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Bryan and Esther\Documents\Bryan Files\Bo Sanchez\Dropbox\MyExcelOnline Blog\Bryan Sample Post\PIVOT TABLE\Pivot Table Styles\"/>
    </mc:Choice>
  </mc:AlternateContent>
  <bookViews>
    <workbookView xWindow="0" yWindow="0" windowWidth="20490" windowHeight="7530"/>
  </bookViews>
  <sheets>
    <sheet name="Data" sheetId="2" r:id="rId1"/>
  </sheets>
  <definedNames>
    <definedName name="RankList">Data!#REF!</definedName>
  </definedNames>
  <calcPr calcId="162913"/>
  <pivotCaches>
    <pivotCache cacheId="2" r:id="rId2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17" uniqueCount="16">
  <si>
    <t>Sum of SALES</t>
  </si>
  <si>
    <t>Column Labels</t>
  </si>
  <si>
    <t>Row Labels</t>
  </si>
  <si>
    <t>Grand Total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8">
    <font>
      <sz val="11"/>
      <color theme="1"/>
      <name val="Calibri"/>
      <family val="2"/>
      <scheme val="minor"/>
    </font>
    <font>
      <b/>
      <sz val="18"/>
      <color rgb="FFFF0000"/>
      <name val="GE Inspira"/>
      <family val="2"/>
    </font>
    <font>
      <sz val="14"/>
      <color theme="1"/>
      <name val="Calibri"/>
      <family val="2"/>
      <scheme val="minor"/>
    </font>
    <font>
      <sz val="10"/>
      <color theme="0" tint="-0.499984740745262"/>
      <name val="Calibri"/>
      <family val="2"/>
      <scheme val="minor"/>
    </font>
    <font>
      <sz val="10"/>
      <color theme="4"/>
      <name val="Calibri"/>
      <family val="2"/>
      <scheme val="minor"/>
    </font>
    <font>
      <sz val="10"/>
      <color theme="9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b/>
      <sz val="11"/>
      <color theme="0" tint="-0.499984740745262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 applyFill="1" applyAlignment="1">
      <alignment vertical="center"/>
    </xf>
    <xf numFmtId="0" fontId="0" fillId="0" borderId="0" xfId="0" applyFill="1"/>
    <xf numFmtId="0" fontId="2" fillId="0" borderId="0" xfId="0" applyFont="1" applyFill="1"/>
    <xf numFmtId="0" fontId="3" fillId="0" borderId="0" xfId="0" applyFont="1" applyFill="1" applyBorder="1" applyAlignment="1">
      <alignment horizontal="center"/>
    </xf>
    <xf numFmtId="0" fontId="4" fillId="0" borderId="0" xfId="0" applyFont="1" applyFill="1" applyBorder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6" fillId="0" borderId="0" xfId="0" applyFont="1" applyFill="1"/>
    <xf numFmtId="0" fontId="7" fillId="0" borderId="0" xfId="0" applyFont="1" applyFill="1" applyBorder="1" applyAlignment="1"/>
    <xf numFmtId="0" fontId="0" fillId="0" borderId="0" xfId="0" applyFill="1" applyBorder="1"/>
    <xf numFmtId="0" fontId="2" fillId="0" borderId="0" xfId="0" applyFont="1" applyFill="1" applyBorder="1"/>
    <xf numFmtId="0" fontId="0" fillId="0" borderId="0" xfId="0" applyAlignment="1">
      <alignment horizontal="left"/>
    </xf>
    <xf numFmtId="4" fontId="0" fillId="0" borderId="0" xfId="0" applyNumberFormat="1"/>
    <xf numFmtId="0" fontId="0" fillId="0" borderId="0" xfId="0" pivotButton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D91132"/>
      <color rgb="FFEF2F4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myexcelonline.com/blog/pivot-table-styles" TargetMode="External"/><Relationship Id="rId2" Type="http://schemas.openxmlformats.org/officeDocument/2006/relationships/image" Target="../media/image1.png"/><Relationship Id="rId1" Type="http://schemas.openxmlformats.org/officeDocument/2006/relationships/hyperlink" Target="http://www.myexcelonline.com" TargetMode="External"/><Relationship Id="rId6" Type="http://schemas.openxmlformats.org/officeDocument/2006/relationships/hyperlink" Target="http://www.myexcelonline.com/podcast/" TargetMode="External"/><Relationship Id="rId5" Type="http://schemas.openxmlformats.org/officeDocument/2006/relationships/hyperlink" Target="http://www.myexcelonline.com/courses" TargetMode="External"/><Relationship Id="rId4" Type="http://schemas.openxmlformats.org/officeDocument/2006/relationships/hyperlink" Target="http://www.myexcelonline.com/blog/signup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90500</xdr:colOff>
      <xdr:row>3</xdr:row>
      <xdr:rowOff>207065</xdr:rowOff>
    </xdr:to>
    <xdr:sp macro="" textlink="">
      <xdr:nvSpPr>
        <xdr:cNvPr id="2" name="Rounded Rectangle 10">
          <a:extLst>
            <a:ext uri="{FF2B5EF4-FFF2-40B4-BE49-F238E27FC236}">
              <a16:creationId xmlns:a16="http://schemas.microsoft.com/office/drawing/2014/main" id="{CD67BC58-5886-4E12-AF4F-DE0A2FCA4875}"/>
            </a:ext>
          </a:extLst>
        </xdr:cNvPr>
        <xdr:cNvSpPr/>
      </xdr:nvSpPr>
      <xdr:spPr>
        <a:xfrm>
          <a:off x="0" y="0"/>
          <a:ext cx="4381500" cy="892865"/>
        </a:xfrm>
        <a:prstGeom prst="roundRect">
          <a:avLst/>
        </a:prstGeom>
        <a:solidFill>
          <a:schemeClr val="bg1">
            <a:lumMod val="95000"/>
          </a:schemeClr>
        </a:solidFill>
        <a:ln>
          <a:noFill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>
          <a:scene3d>
            <a:camera prst="orthographicFront"/>
            <a:lightRig rig="soft" dir="tl">
              <a:rot lat="0" lon="0" rev="0"/>
            </a:lightRig>
          </a:scene3d>
          <a:sp3d contourW="25400" prstMaterial="matte">
            <a:bevelT w="25400" h="55880" prst="artDeco"/>
            <a:contourClr>
              <a:schemeClr val="accent2">
                <a:tint val="20000"/>
              </a:schemeClr>
            </a:contourClr>
          </a:sp3d>
        </a:bodyPr>
        <a:lstStyle/>
        <a:p>
          <a:pPr algn="l"/>
          <a:r>
            <a:rPr lang="en-AU" sz="3600" b="1" cap="none" spc="50">
              <a:ln w="11430"/>
              <a:solidFill>
                <a:srgbClr val="00B050"/>
              </a:solidFill>
              <a:effectLst>
                <a:outerShdw blurRad="76200" dist="50800" dir="5400000" algn="tl" rotWithShape="0">
                  <a:srgbClr val="000000">
                    <a:alpha val="65000"/>
                  </a:srgbClr>
                </a:outerShdw>
              </a:effectLst>
              <a:latin typeface="Arial Rounded MT Bold" panose="020F0704030504030204" pitchFamily="34" charset="0"/>
            </a:rPr>
            <a:t>Pivot Table Styles</a:t>
          </a:r>
        </a:p>
      </xdr:txBody>
    </xdr:sp>
    <xdr:clientData/>
  </xdr:twoCellAnchor>
  <xdr:twoCellAnchor editAs="oneCell">
    <xdr:from>
      <xdr:col>4</xdr:col>
      <xdr:colOff>198437</xdr:colOff>
      <xdr:row>0</xdr:row>
      <xdr:rowOff>50201</xdr:rowOff>
    </xdr:from>
    <xdr:to>
      <xdr:col>6</xdr:col>
      <xdr:colOff>533305</xdr:colOff>
      <xdr:row>2</xdr:row>
      <xdr:rowOff>27532</xdr:rowOff>
    </xdr:to>
    <xdr:pic>
      <xdr:nvPicPr>
        <xdr:cNvPr id="3" name="Pictur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E52BC0D-1869-4CCA-AD4E-FBAA2DD581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9512" y="50201"/>
          <a:ext cx="2180647" cy="472631"/>
        </a:xfrm>
        <a:prstGeom prst="rect">
          <a:avLst/>
        </a:prstGeom>
        <a:ln>
          <a:noFill/>
        </a:ln>
        <a:effectLst>
          <a:softEdge rad="112500"/>
        </a:effectLst>
      </xdr:spPr>
    </xdr:pic>
    <xdr:clientData/>
  </xdr:twoCellAnchor>
  <xdr:twoCellAnchor>
    <xdr:from>
      <xdr:col>7</xdr:col>
      <xdr:colOff>276225</xdr:colOff>
      <xdr:row>0</xdr:row>
      <xdr:rowOff>230188</xdr:rowOff>
    </xdr:from>
    <xdr:to>
      <xdr:col>10</xdr:col>
      <xdr:colOff>581025</xdr:colOff>
      <xdr:row>4</xdr:row>
      <xdr:rowOff>63501</xdr:rowOff>
    </xdr:to>
    <xdr:sp macro="" textlink="">
      <xdr:nvSpPr>
        <xdr:cNvPr id="4" name="Rounded 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901F492-6F99-44B1-8A1D-015D1F663C12}"/>
            </a:ext>
          </a:extLst>
        </xdr:cNvPr>
        <xdr:cNvSpPr/>
      </xdr:nvSpPr>
      <xdr:spPr>
        <a:xfrm>
          <a:off x="7343775" y="230188"/>
          <a:ext cx="1924050" cy="757238"/>
        </a:xfrm>
        <a:prstGeom prst="roundRect">
          <a:avLst/>
        </a:prstGeom>
        <a:solidFill>
          <a:srgbClr val="D9113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CLICK TO VIEW THIS TUTORIAL ONLINE &gt;&gt;</a:t>
          </a:r>
        </a:p>
      </xdr:txBody>
    </xdr:sp>
    <xdr:clientData/>
  </xdr:twoCellAnchor>
  <xdr:twoCellAnchor>
    <xdr:from>
      <xdr:col>7</xdr:col>
      <xdr:colOff>280987</xdr:colOff>
      <xdr:row>4</xdr:row>
      <xdr:rowOff>192617</xdr:rowOff>
    </xdr:from>
    <xdr:to>
      <xdr:col>10</xdr:col>
      <xdr:colOff>576263</xdr:colOff>
      <xdr:row>7</xdr:row>
      <xdr:rowOff>192617</xdr:rowOff>
    </xdr:to>
    <xdr:sp macro="" textlink="">
      <xdr:nvSpPr>
        <xdr:cNvPr id="5" name="Rounded Rectangle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8800303-89C4-483A-887E-0EB77077EBD6}"/>
            </a:ext>
          </a:extLst>
        </xdr:cNvPr>
        <xdr:cNvSpPr/>
      </xdr:nvSpPr>
      <xdr:spPr>
        <a:xfrm>
          <a:off x="7348537" y="1116542"/>
          <a:ext cx="1914526" cy="714375"/>
        </a:xfrm>
        <a:prstGeom prst="roundRect">
          <a:avLst/>
        </a:prstGeom>
        <a:solidFill>
          <a:schemeClr val="accent2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SUBSCRIBE TO THE NEWSLETTER &gt;&gt;</a:t>
          </a:r>
        </a:p>
      </xdr:txBody>
    </xdr:sp>
    <xdr:clientData/>
  </xdr:twoCellAnchor>
  <xdr:twoCellAnchor>
    <xdr:from>
      <xdr:col>7</xdr:col>
      <xdr:colOff>261938</xdr:colOff>
      <xdr:row>8</xdr:row>
      <xdr:rowOff>83608</xdr:rowOff>
    </xdr:from>
    <xdr:to>
      <xdr:col>10</xdr:col>
      <xdr:colOff>595313</xdr:colOff>
      <xdr:row>11</xdr:row>
      <xdr:rowOff>124884</xdr:rowOff>
    </xdr:to>
    <xdr:sp macro="" textlink="">
      <xdr:nvSpPr>
        <xdr:cNvPr id="6" name="Rounded Rectangle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F008BC0-453D-4FCB-8045-7B592F758E6C}"/>
            </a:ext>
          </a:extLst>
        </xdr:cNvPr>
        <xdr:cNvSpPr/>
      </xdr:nvSpPr>
      <xdr:spPr>
        <a:xfrm>
          <a:off x="7329488" y="1960033"/>
          <a:ext cx="1952625" cy="755651"/>
        </a:xfrm>
        <a:prstGeom prst="roundRect">
          <a:avLst/>
        </a:prstGeom>
        <a:solidFill>
          <a:srgbClr val="00B050"/>
        </a:solidFill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VIEW</a:t>
          </a:r>
          <a:r>
            <a:rPr lang="en-GB" sz="1400" baseline="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 OUR ONLINE EXCEL COURSES </a:t>
          </a:r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&gt;&gt;</a:t>
          </a:r>
        </a:p>
      </xdr:txBody>
    </xdr:sp>
    <xdr:clientData/>
  </xdr:twoCellAnchor>
  <xdr:twoCellAnchor>
    <xdr:from>
      <xdr:col>7</xdr:col>
      <xdr:colOff>265906</xdr:colOff>
      <xdr:row>12</xdr:row>
      <xdr:rowOff>15876</xdr:rowOff>
    </xdr:from>
    <xdr:to>
      <xdr:col>10</xdr:col>
      <xdr:colOff>591344</xdr:colOff>
      <xdr:row>14</xdr:row>
      <xdr:rowOff>227014</xdr:rowOff>
    </xdr:to>
    <xdr:sp macro="" textlink="">
      <xdr:nvSpPr>
        <xdr:cNvPr id="7" name="Rounded Rectangle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D7C16A88-5687-43B0-B200-30D2A70BCB19}"/>
            </a:ext>
          </a:extLst>
        </xdr:cNvPr>
        <xdr:cNvSpPr/>
      </xdr:nvSpPr>
      <xdr:spPr>
        <a:xfrm>
          <a:off x="7333456" y="2844801"/>
          <a:ext cx="1944688" cy="687388"/>
        </a:xfrm>
        <a:prstGeom prst="roundRec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400"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a:rPr>
            <a:t>LISTEN TO MY EXCEL PODCAST SHOW &gt;&gt;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/Users/Bryan%20and%20Esther/Documents/Bryan%20Files/Bo%20Sanchez/Dropbox/MyExcelOnline%20Blog/Bryan%20Sample%20Post/PIVOT%20TABLE/Show%20Hide%20Field%20List/Show%20Hide%20Field%20List.xlsx" TargetMode="External"/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Bryan and Esther" refreshedDate="42988.805485532408" createdVersion="6" refreshedVersion="6" minRefreshableVersion="3" recordCount="576">
  <cacheSource type="worksheet">
    <worksheetSource name="Table13" r:id="rId2"/>
  </cacheSource>
  <cacheFields count="10">
    <cacheField name="CUSTOMER" numFmtId="0">
      <sharedItems/>
    </cacheField>
    <cacheField name="PRODUCTS" numFmtId="0">
      <sharedItems/>
    </cacheField>
    <cacheField name="SALES PERSON" numFmtId="0">
      <sharedItems/>
    </cacheField>
    <cacheField name="SALES REGION" numFmtId="0">
      <sharedItems/>
    </cacheField>
    <cacheField name="ORDER DATE" numFmtId="14">
      <sharedItems containsSemiMixedTypes="0" containsNonDate="0" containsDate="1" containsString="0" minDate="2012-01-03T00:00:00" maxDate="2015-01-01T00:00:00"/>
    </cacheField>
    <cacheField name="SALES" numFmtId="164">
      <sharedItems containsSemiMixedTypes="0" containsString="0" containsNumber="1" containsInteger="1" minValue="10014" maxValue="52343433"/>
    </cacheField>
    <cacheField name="FINANCIAL YEAR" numFmtId="0">
      <sharedItems containsSemiMixedTypes="0" containsString="0" containsNumber="1" containsInteger="1" minValue="2012" maxValue="2014" count="3">
        <n v="2012"/>
        <n v="2013"/>
        <n v="2014"/>
      </sharedItems>
    </cacheField>
    <cacheField name="SALES MONTH" numFmtId="0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SALES QTR" numFmtId="0">
      <sharedItems count="4">
        <s v="Q1"/>
        <s v="Q2"/>
        <s v="Q3"/>
        <s v="Q4"/>
      </sharedItems>
    </cacheField>
    <cacheField name="CHANNEL PARTNERS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576">
  <r>
    <s v="LONG ISLANDS INC"/>
    <s v="SOFT DRINKS"/>
    <s v="Michael Jackson"/>
    <s v="AMERICAS"/>
    <d v="2012-01-13T00:00:00"/>
    <n v="52343433"/>
    <x v="0"/>
    <x v="0"/>
    <x v="0"/>
    <s v="Acme, inc."/>
  </r>
  <r>
    <s v="LONG ISLANDS INC"/>
    <s v="SOFT DRINKS"/>
    <s v="Michael Jackson"/>
    <s v="AMERICAS"/>
    <d v="2012-12-21T00:00:00"/>
    <n v="24640"/>
    <x v="0"/>
    <x v="1"/>
    <x v="0"/>
    <s v="Widget Corp"/>
  </r>
  <r>
    <s v="LONG ISLANDS INC"/>
    <s v="SOFT DRINKS"/>
    <s v="Michael Jackson"/>
    <s v="AMERICAS"/>
    <d v="2012-12-24T00:00:00"/>
    <n v="29923"/>
    <x v="0"/>
    <x v="2"/>
    <x v="0"/>
    <s v="123 Warehousing"/>
  </r>
  <r>
    <s v="LONG ISLANDS INC"/>
    <s v="SOFT DRINKS"/>
    <s v="Michael Jackson"/>
    <s v="AMERICAS"/>
    <d v="2012-12-24T00:00:00"/>
    <n v="66901"/>
    <x v="0"/>
    <x v="3"/>
    <x v="1"/>
    <s v="Demo Company"/>
  </r>
  <r>
    <s v="LONG ISLANDS INC"/>
    <s v="SOFT DRINKS"/>
    <s v="Michael Jackson"/>
    <s v="AMERICAS"/>
    <d v="2012-12-29T00:00:00"/>
    <n v="63116"/>
    <x v="0"/>
    <x v="4"/>
    <x v="1"/>
    <s v="Smith and Co."/>
  </r>
  <r>
    <s v="LONG ISLANDS INC"/>
    <s v="SOFT DRINKS"/>
    <s v="Michael Jackson"/>
    <s v="AMERICAS"/>
    <d v="2012-06-28T00:00:00"/>
    <n v="38281"/>
    <x v="0"/>
    <x v="5"/>
    <x v="1"/>
    <s v="Foo Bars"/>
  </r>
  <r>
    <s v="LONG ISLANDS INC"/>
    <s v="SOFT DRINKS"/>
    <s v="Michael Jackson"/>
    <s v="AMERICAS"/>
    <d v="2012-06-28T00:00:00"/>
    <n v="57650"/>
    <x v="0"/>
    <x v="6"/>
    <x v="2"/>
    <s v="ABC Telecom"/>
  </r>
  <r>
    <s v="LONG ISLANDS INC"/>
    <s v="SOFT DRINKS"/>
    <s v="Michael Jackson"/>
    <s v="AMERICAS"/>
    <d v="2012-06-29T00:00:00"/>
    <n v="90967"/>
    <x v="0"/>
    <x v="7"/>
    <x v="2"/>
    <s v="Fake Brothers"/>
  </r>
  <r>
    <s v="LONG ISLANDS INC"/>
    <s v="SOFT DRINKS"/>
    <s v="Michael Jackson"/>
    <s v="AMERICAS"/>
    <d v="2012-06-29T00:00:00"/>
    <n v="11910"/>
    <x v="0"/>
    <x v="8"/>
    <x v="2"/>
    <s v="QWERTY Logistics"/>
  </r>
  <r>
    <s v="LONG ISLANDS INC"/>
    <s v="SOFT DRINKS"/>
    <s v="Michael Jackson"/>
    <s v="AMERICAS"/>
    <d v="2012-07-06T00:00:00"/>
    <n v="59531"/>
    <x v="0"/>
    <x v="9"/>
    <x v="3"/>
    <s v="Demo, inc."/>
  </r>
  <r>
    <s v="LONG ISLANDS INC"/>
    <s v="SOFT DRINKS"/>
    <s v="Michael Jackson"/>
    <s v="AMERICAS"/>
    <d v="2012-07-06T00:00:00"/>
    <n v="88297"/>
    <x v="0"/>
    <x v="10"/>
    <x v="3"/>
    <s v="Sample Company"/>
  </r>
  <r>
    <s v="LONG ISLANDS INC"/>
    <s v="SOFT DRINKS"/>
    <s v="Michael Jackson"/>
    <s v="AMERICAS"/>
    <d v="2012-09-08T00:00:00"/>
    <n v="87868"/>
    <x v="0"/>
    <x v="11"/>
    <x v="3"/>
    <s v="Sample, inc"/>
  </r>
  <r>
    <s v="LONG ISLANDS INC"/>
    <s v="BOTTLES"/>
    <s v="Michael Jackson"/>
    <s v="AMERICAS"/>
    <d v="2012-09-08T00:00:00"/>
    <n v="95527"/>
    <x v="0"/>
    <x v="0"/>
    <x v="0"/>
    <s v="Acme Corp"/>
  </r>
  <r>
    <s v="LONG ISLANDS INC"/>
    <s v="BOTTLES"/>
    <s v="Michael Jackson"/>
    <s v="AMERICAS"/>
    <d v="2012-06-30T00:00:00"/>
    <n v="90599"/>
    <x v="0"/>
    <x v="1"/>
    <x v="0"/>
    <s v="Allied Biscuit"/>
  </r>
  <r>
    <s v="LONG ISLANDS INC"/>
    <s v="BOTTLES"/>
    <s v="Michael Jackson"/>
    <s v="AMERICAS"/>
    <d v="2012-12-23T00:00:00"/>
    <n v="17030"/>
    <x v="0"/>
    <x v="2"/>
    <x v="0"/>
    <s v="Ankh-Sto Associates"/>
  </r>
  <r>
    <s v="LONG ISLANDS INC"/>
    <s v="BOTTLES"/>
    <s v="Michael Jackson"/>
    <s v="AMERICAS"/>
    <d v="2012-12-08T00:00:00"/>
    <n v="65026"/>
    <x v="0"/>
    <x v="3"/>
    <x v="1"/>
    <s v="Extensive Enterprise"/>
  </r>
  <r>
    <s v="LONG ISLANDS INC"/>
    <s v="BOTTLES"/>
    <s v="Michael Jackson"/>
    <s v="AMERICAS"/>
    <d v="2012-10-28T00:00:00"/>
    <n v="57579"/>
    <x v="0"/>
    <x v="4"/>
    <x v="1"/>
    <s v="Galaxy Corp"/>
  </r>
  <r>
    <s v="LONG ISLANDS INC"/>
    <s v="BOTTLES"/>
    <s v="Michael Jackson"/>
    <s v="AMERICAS"/>
    <d v="2012-10-28T00:00:00"/>
    <n v="34338"/>
    <x v="0"/>
    <x v="5"/>
    <x v="1"/>
    <s v="Globo-Chem"/>
  </r>
  <r>
    <s v="LONG ISLANDS INC"/>
    <s v="BOTTLES"/>
    <s v="Michael Jackson"/>
    <s v="AMERICAS"/>
    <d v="2012-09-15T00:00:00"/>
    <n v="90387"/>
    <x v="0"/>
    <x v="6"/>
    <x v="2"/>
    <s v="Mr. Sparkle"/>
  </r>
  <r>
    <s v="LONG ISLANDS INC"/>
    <s v="BOTTLES"/>
    <s v="Michael Jackson"/>
    <s v="AMERICAS"/>
    <d v="2012-10-28T00:00:00"/>
    <n v="62324"/>
    <x v="0"/>
    <x v="7"/>
    <x v="2"/>
    <s v="Globex Corporation"/>
  </r>
  <r>
    <s v="LONG ISLANDS INC"/>
    <s v="BOTTLES"/>
    <s v="Michael Jackson"/>
    <s v="AMERICAS"/>
    <d v="2012-10-31T00:00:00"/>
    <n v="28871"/>
    <x v="0"/>
    <x v="8"/>
    <x v="2"/>
    <s v="LexCorp"/>
  </r>
  <r>
    <s v="LONG ISLANDS INC"/>
    <s v="BOTTLES"/>
    <s v="Michael Jackson"/>
    <s v="AMERICAS"/>
    <d v="2012-12-29T00:00:00"/>
    <n v="34714"/>
    <x v="0"/>
    <x v="9"/>
    <x v="3"/>
    <s v="LuthorCorp"/>
  </r>
  <r>
    <s v="LONG ISLANDS INC"/>
    <s v="BOTTLES"/>
    <s v="Michael Jackson"/>
    <s v="AMERICAS"/>
    <d v="2012-04-15T00:00:00"/>
    <n v="38668"/>
    <x v="0"/>
    <x v="10"/>
    <x v="3"/>
    <s v="North Central Positronics"/>
  </r>
  <r>
    <s v="LONG ISLANDS INC"/>
    <s v="BOTTLES"/>
    <s v="Michael Jackson"/>
    <s v="AMERICAS"/>
    <d v="2012-12-08T00:00:00"/>
    <n v="59810"/>
    <x v="0"/>
    <x v="11"/>
    <x v="3"/>
    <s v="Omni Consimer Products"/>
  </r>
  <r>
    <s v="LONG ISLANDS INC"/>
    <s v="ICE CUBES"/>
    <s v="Michael Jackson"/>
    <s v="AMERICAS"/>
    <d v="2012-12-01T00:00:00"/>
    <n v="19056"/>
    <x v="0"/>
    <x v="0"/>
    <x v="0"/>
    <s v="Praxis Corporation"/>
  </r>
  <r>
    <s v="LONG ISLANDS INC"/>
    <s v="ICE CUBES"/>
    <s v="Michael Jackson"/>
    <s v="AMERICAS"/>
    <d v="2012-12-01T00:00:00"/>
    <n v="34096"/>
    <x v="0"/>
    <x v="1"/>
    <x v="0"/>
    <s v="Sombra Corporation"/>
  </r>
  <r>
    <s v="LONG ISLANDS INC"/>
    <s v="ICE CUBES"/>
    <s v="Michael Jackson"/>
    <s v="AMERICAS"/>
    <d v="2012-10-28T00:00:00"/>
    <n v="80441"/>
    <x v="0"/>
    <x v="2"/>
    <x v="0"/>
    <s v="Sto Plains Holdings"/>
  </r>
  <r>
    <s v="LONG ISLANDS INC"/>
    <s v="ICE CUBES"/>
    <s v="Michael Jackson"/>
    <s v="AMERICAS"/>
    <d v="2012-08-19T00:00:00"/>
    <n v="15306"/>
    <x v="0"/>
    <x v="3"/>
    <x v="1"/>
    <s v="Tessier-Ashpool"/>
  </r>
  <r>
    <s v="LONG ISLANDS INC"/>
    <s v="ICE CUBES"/>
    <s v="Michael Jackson"/>
    <s v="AMERICAS"/>
    <d v="2012-02-08T00:00:00"/>
    <n v="11347"/>
    <x v="0"/>
    <x v="4"/>
    <x v="1"/>
    <s v="Wayne Enterprises"/>
  </r>
  <r>
    <s v="LONG ISLANDS INC"/>
    <s v="ICE CUBES"/>
    <s v="Michael Jackson"/>
    <s v="AMERICAS"/>
    <d v="2012-10-31T00:00:00"/>
    <n v="11136"/>
    <x v="0"/>
    <x v="5"/>
    <x v="1"/>
    <s v="Wentworth Industries"/>
  </r>
  <r>
    <s v="LONG ISLANDS INC"/>
    <s v="ICE CUBES"/>
    <s v="Michael Jackson"/>
    <s v="AMERICAS"/>
    <d v="2012-10-21T00:00:00"/>
    <n v="88672"/>
    <x v="0"/>
    <x v="6"/>
    <x v="2"/>
    <s v="ZiffCorp"/>
  </r>
  <r>
    <s v="LONG ISLANDS INC"/>
    <s v="ICE CUBES"/>
    <s v="Michael Jackson"/>
    <s v="AMERICAS"/>
    <d v="2012-07-26T00:00:00"/>
    <n v="82202"/>
    <x v="0"/>
    <x v="7"/>
    <x v="2"/>
    <s v="Bluth Company"/>
  </r>
  <r>
    <s v="LONG ISLANDS INC"/>
    <s v="ICE CUBES"/>
    <s v="Michael Jackson"/>
    <s v="AMERICAS"/>
    <d v="2012-08-19T00:00:00"/>
    <n v="70480"/>
    <x v="0"/>
    <x v="8"/>
    <x v="2"/>
    <s v="Strickland Propane"/>
  </r>
  <r>
    <s v="LONG ISLANDS INC"/>
    <s v="ICE CUBES"/>
    <s v="Michael Jackson"/>
    <s v="AMERICAS"/>
    <d v="2012-08-19T00:00:00"/>
    <n v="17523"/>
    <x v="0"/>
    <x v="9"/>
    <x v="3"/>
    <s v="Thatherton Fuels"/>
  </r>
  <r>
    <s v="LONG ISLANDS INC"/>
    <s v="ICE CUBES"/>
    <s v="Michael Jackson"/>
    <s v="AMERICAS"/>
    <d v="2012-08-12T00:00:00"/>
    <n v="86647"/>
    <x v="0"/>
    <x v="10"/>
    <x v="3"/>
    <s v="Three Waters"/>
  </r>
  <r>
    <s v="LONG ISLANDS INC"/>
    <s v="ICE CUBES"/>
    <s v="Michael Jackson"/>
    <s v="AMERICAS"/>
    <d v="2012-10-28T00:00:00"/>
    <n v="38301"/>
    <x v="0"/>
    <x v="11"/>
    <x v="3"/>
    <s v="Water and Power"/>
  </r>
  <r>
    <s v="LONG ISLANDS INC"/>
    <s v="TONIC"/>
    <s v="Michael Jackson"/>
    <s v="AMERICAS"/>
    <d v="2012-08-12T00:00:00"/>
    <n v="29185"/>
    <x v="0"/>
    <x v="0"/>
    <x v="0"/>
    <s v="Western Gas &amp; Electric"/>
  </r>
  <r>
    <s v="LONG ISLANDS INC"/>
    <s v="TONIC"/>
    <s v="Michael Jackson"/>
    <s v="AMERICAS"/>
    <d v="2012-12-01T00:00:00"/>
    <n v="19595"/>
    <x v="0"/>
    <x v="1"/>
    <x v="0"/>
    <s v="Mammoth Pictures"/>
  </r>
  <r>
    <s v="LONG ISLANDS INC"/>
    <s v="TONIC"/>
    <s v="Michael Jackson"/>
    <s v="AMERICAS"/>
    <d v="2012-12-01T00:00:00"/>
    <n v="29333"/>
    <x v="0"/>
    <x v="2"/>
    <x v="0"/>
    <s v="Mooby Corp"/>
  </r>
  <r>
    <s v="LONG ISLANDS INC"/>
    <s v="TONIC"/>
    <s v="Michael Jackson"/>
    <s v="AMERICAS"/>
    <d v="2012-10-31T00:00:00"/>
    <n v="59339"/>
    <x v="0"/>
    <x v="3"/>
    <x v="1"/>
    <s v="Gringotts"/>
  </r>
  <r>
    <s v="LONG ISLANDS INC"/>
    <s v="TONIC"/>
    <s v="Michael Jackson"/>
    <s v="AMERICAS"/>
    <d v="2012-12-01T00:00:00"/>
    <n v="73310"/>
    <x v="0"/>
    <x v="4"/>
    <x v="1"/>
    <s v="Thrift Bank"/>
  </r>
  <r>
    <s v="LONG ISLANDS INC"/>
    <s v="TONIC"/>
    <s v="Michael Jackson"/>
    <s v="AMERICAS"/>
    <d v="2012-10-28T00:00:00"/>
    <n v="16527"/>
    <x v="0"/>
    <x v="5"/>
    <x v="1"/>
    <s v="Flowers By Irene"/>
  </r>
  <r>
    <s v="LONG ISLANDS INC"/>
    <s v="TONIC"/>
    <s v="Michael Jackson"/>
    <s v="AMERICAS"/>
    <d v="2012-12-01T00:00:00"/>
    <n v="80254"/>
    <x v="0"/>
    <x v="6"/>
    <x v="2"/>
    <s v="The Legitimate Businessmens Club"/>
  </r>
  <r>
    <s v="LONG ISLANDS INC"/>
    <s v="TONIC"/>
    <s v="Michael Jackson"/>
    <s v="AMERICAS"/>
    <d v="2012-10-31T00:00:00"/>
    <n v="62535"/>
    <x v="0"/>
    <x v="7"/>
    <x v="2"/>
    <s v="Osato Chemicals"/>
  </r>
  <r>
    <s v="LONG ISLANDS INC"/>
    <s v="TONIC"/>
    <s v="Michael Jackson"/>
    <s v="AMERICAS"/>
    <d v="2012-12-30T00:00:00"/>
    <n v="63923"/>
    <x v="0"/>
    <x v="8"/>
    <x v="2"/>
    <s v="Transworld Consortium"/>
  </r>
  <r>
    <s v="LONG ISLANDS INC"/>
    <s v="TONIC"/>
    <s v="Michael Jackson"/>
    <s v="AMERICAS"/>
    <d v="2012-09-13T00:00:00"/>
    <n v="52045"/>
    <x v="0"/>
    <x v="9"/>
    <x v="3"/>
    <s v="Universal Export"/>
  </r>
  <r>
    <s v="LONG ISLANDS INC"/>
    <s v="TONIC"/>
    <s v="Michael Jackson"/>
    <s v="AMERICAS"/>
    <d v="2012-10-01T00:00:00"/>
    <n v="86327"/>
    <x v="0"/>
    <x v="10"/>
    <x v="3"/>
    <s v="United Fried Chicken"/>
  </r>
  <r>
    <s v="LONG ISLANDS INC"/>
    <s v="TONIC"/>
    <s v="Michael Jackson"/>
    <s v="AMERICAS"/>
    <d v="2012-07-26T00:00:00"/>
    <n v="53045"/>
    <x v="0"/>
    <x v="11"/>
    <x v="3"/>
    <s v="Virtucon"/>
  </r>
  <r>
    <s v="LONG ISLANDS INC"/>
    <s v="SOFT DRINKS"/>
    <s v="Michael Jackson"/>
    <s v="AMERICAS"/>
    <d v="2013-10-21T00:00:00"/>
    <n v="26687"/>
    <x v="1"/>
    <x v="0"/>
    <x v="0"/>
    <s v="Kumatsu Motors"/>
  </r>
  <r>
    <s v="LONG ISLANDS INC"/>
    <s v="SOFT DRINKS"/>
    <s v="Michael Jackson"/>
    <s v="AMERICAS"/>
    <d v="2013-12-01T00:00:00"/>
    <n v="88003"/>
    <x v="1"/>
    <x v="1"/>
    <x v="0"/>
    <s v="Keedsler Motors"/>
  </r>
  <r>
    <s v="LONG ISLANDS INC"/>
    <s v="SOFT DRINKS"/>
    <s v="Michael Jackson"/>
    <s v="AMERICAS"/>
    <d v="2013-10-28T00:00:00"/>
    <n v="12502"/>
    <x v="1"/>
    <x v="2"/>
    <x v="0"/>
    <s v="Powell Motors"/>
  </r>
  <r>
    <s v="LONG ISLANDS INC"/>
    <s v="SOFT DRINKS"/>
    <s v="Michael Jackson"/>
    <s v="AMERICAS"/>
    <d v="2013-10-28T00:00:00"/>
    <n v="17100"/>
    <x v="1"/>
    <x v="3"/>
    <x v="1"/>
    <s v="Industrial Automation"/>
  </r>
  <r>
    <s v="LONG ISLANDS INC"/>
    <s v="SOFT DRINKS"/>
    <s v="Michael Jackson"/>
    <s v="AMERICAS"/>
    <d v="2013-10-31T00:00:00"/>
    <n v="16853"/>
    <x v="1"/>
    <x v="4"/>
    <x v="1"/>
    <s v="Sirius Cybernetics Corporation"/>
  </r>
  <r>
    <s v="LONG ISLANDS INC"/>
    <s v="SOFT DRINKS"/>
    <s v="Michael Jackson"/>
    <s v="AMERICAS"/>
    <d v="2013-10-28T00:00:00"/>
    <n v="35796"/>
    <x v="1"/>
    <x v="5"/>
    <x v="1"/>
    <s v="U.S. Robotics and Mechanical Men"/>
  </r>
  <r>
    <s v="LONG ISLANDS INC"/>
    <s v="SOFT DRINKS"/>
    <s v="Michael Jackson"/>
    <s v="AMERICAS"/>
    <d v="2013-10-31T00:00:00"/>
    <n v="64825"/>
    <x v="1"/>
    <x v="6"/>
    <x v="2"/>
    <s v="Colonial Movers"/>
  </r>
  <r>
    <s v="LONG ISLANDS INC"/>
    <s v="SOFT DRINKS"/>
    <s v="Michael Jackson"/>
    <s v="AMERICAS"/>
    <d v="2013-11-03T00:00:00"/>
    <n v="17929"/>
    <x v="1"/>
    <x v="7"/>
    <x v="2"/>
    <s v="Corellian Engineering Corporation"/>
  </r>
  <r>
    <s v="LONG ISLANDS INC"/>
    <s v="SOFT DRINKS"/>
    <s v="Michael Jackson"/>
    <s v="AMERICAS"/>
    <d v="2013-12-01T00:00:00"/>
    <n v="50134"/>
    <x v="1"/>
    <x v="8"/>
    <x v="2"/>
    <s v="Incom Corporation"/>
  </r>
  <r>
    <s v="LONG ISLANDS INC"/>
    <s v="SOFT DRINKS"/>
    <s v="Michael Jackson"/>
    <s v="AMERICAS"/>
    <d v="2013-10-31T00:00:00"/>
    <n v="95705"/>
    <x v="1"/>
    <x v="9"/>
    <x v="3"/>
    <s v="General Products"/>
  </r>
  <r>
    <s v="LONG ISLANDS INC"/>
    <s v="SOFT DRINKS"/>
    <s v="Michael Jackson"/>
    <s v="AMERICAS"/>
    <d v="2013-02-28T00:00:00"/>
    <n v="13178"/>
    <x v="1"/>
    <x v="10"/>
    <x v="3"/>
    <s v="Leeding Engines Ltd."/>
  </r>
  <r>
    <s v="LONG ISLANDS INC"/>
    <s v="SOFT DRINKS"/>
    <s v="Michael Jackson"/>
    <s v="AMERICAS"/>
    <d v="2013-12-16T00:00:00"/>
    <n v="22781"/>
    <x v="1"/>
    <x v="11"/>
    <x v="3"/>
    <s v="Blammo"/>
  </r>
  <r>
    <s v="LONG ISLANDS INC"/>
    <s v="BOTTLES"/>
    <s v="Michael Jackson"/>
    <s v="AMERICAS"/>
    <d v="2013-03-22T00:00:00"/>
    <n v="59151"/>
    <x v="1"/>
    <x v="0"/>
    <x v="0"/>
    <s v="Input, Inc."/>
  </r>
  <r>
    <s v="LONG ISLANDS INC"/>
    <s v="BOTTLES"/>
    <s v="Michael Jackson"/>
    <s v="AMERICAS"/>
    <d v="2013-04-01T00:00:00"/>
    <n v="11014"/>
    <x v="1"/>
    <x v="1"/>
    <x v="0"/>
    <s v="Mainway Toys"/>
  </r>
  <r>
    <s v="LONG ISLANDS INC"/>
    <s v="BOTTLES"/>
    <s v="Michael Jackson"/>
    <s v="AMERICAS"/>
    <d v="2013-10-07T00:00:00"/>
    <n v="96469"/>
    <x v="1"/>
    <x v="2"/>
    <x v="0"/>
    <s v="Videlectrix"/>
  </r>
  <r>
    <s v="LONG ISLANDS INC"/>
    <s v="BOTTLES"/>
    <s v="Michael Jackson"/>
    <s v="AMERICAS"/>
    <d v="2013-06-08T00:00:00"/>
    <n v="87079"/>
    <x v="1"/>
    <x v="3"/>
    <x v="1"/>
    <s v="Zevo Toys"/>
  </r>
  <r>
    <s v="LONG ISLANDS INC"/>
    <s v="BOTTLES"/>
    <s v="Michael Jackson"/>
    <s v="AMERICAS"/>
    <d v="2013-09-27T00:00:00"/>
    <n v="53836"/>
    <x v="1"/>
    <x v="4"/>
    <x v="1"/>
    <s v="Ajax"/>
  </r>
  <r>
    <s v="LONG ISLANDS INC"/>
    <s v="BOTTLES"/>
    <s v="Michael Jackson"/>
    <s v="AMERICAS"/>
    <d v="2013-02-28T00:00:00"/>
    <n v="63358"/>
    <x v="1"/>
    <x v="5"/>
    <x v="1"/>
    <s v="Axis Chemical Co."/>
  </r>
  <r>
    <s v="LONG ISLANDS INC"/>
    <s v="BOTTLES"/>
    <s v="Michael Jackson"/>
    <s v="AMERICAS"/>
    <d v="2013-04-05T00:00:00"/>
    <n v="85568"/>
    <x v="1"/>
    <x v="6"/>
    <x v="2"/>
    <s v="Barrytron"/>
  </r>
  <r>
    <s v="LONG ISLANDS INC"/>
    <s v="BOTTLES"/>
    <s v="Michael Jackson"/>
    <s v="AMERICAS"/>
    <d v="2013-04-14T00:00:00"/>
    <n v="64286"/>
    <x v="1"/>
    <x v="7"/>
    <x v="2"/>
    <s v="Carrys Candles"/>
  </r>
  <r>
    <s v="LONG ISLANDS INC"/>
    <s v="BOTTLES"/>
    <s v="Michael Jackson"/>
    <s v="AMERICAS"/>
    <d v="2013-05-18T00:00:00"/>
    <n v="54721"/>
    <x v="1"/>
    <x v="8"/>
    <x v="2"/>
    <s v="Cogswell Cogs"/>
  </r>
  <r>
    <s v="LONG ISLANDS INC"/>
    <s v="BOTTLES"/>
    <s v="Michael Jackson"/>
    <s v="AMERICAS"/>
    <d v="2013-09-26T00:00:00"/>
    <n v="13804"/>
    <x v="1"/>
    <x v="9"/>
    <x v="3"/>
    <s v="Spacely Sprockets"/>
  </r>
  <r>
    <s v="LONG ISLANDS INC"/>
    <s v="BOTTLES"/>
    <s v="Michael Jackson"/>
    <s v="AMERICAS"/>
    <d v="2013-09-26T00:00:00"/>
    <n v="76779"/>
    <x v="1"/>
    <x v="10"/>
    <x v="3"/>
    <s v="General Forge and Foundry"/>
  </r>
  <r>
    <s v="LONG ISLANDS INC"/>
    <s v="BOTTLES"/>
    <s v="Michael Jackson"/>
    <s v="AMERICAS"/>
    <d v="2013-12-05T00:00:00"/>
    <n v="74017"/>
    <x v="1"/>
    <x v="11"/>
    <x v="3"/>
    <s v="Duff Brewing Company"/>
  </r>
  <r>
    <s v="LONG ISLANDS INC"/>
    <s v="ICE CUBES"/>
    <s v="Michael Jackson"/>
    <s v="AMERICAS"/>
    <d v="2013-09-14T00:00:00"/>
    <n v="23979"/>
    <x v="1"/>
    <x v="0"/>
    <x v="0"/>
    <s v="Dunder Mifflin"/>
  </r>
  <r>
    <s v="LONG ISLANDS INC"/>
    <s v="ICE CUBES"/>
    <s v="Michael Jackson"/>
    <s v="AMERICAS"/>
    <d v="2013-05-26T00:00:00"/>
    <n v="13644"/>
    <x v="1"/>
    <x v="1"/>
    <x v="0"/>
    <s v="General Services Corporation"/>
  </r>
  <r>
    <s v="LONG ISLANDS INC"/>
    <s v="ICE CUBES"/>
    <s v="Michael Jackson"/>
    <s v="AMERICAS"/>
    <d v="2013-04-20T00:00:00"/>
    <n v="44447"/>
    <x v="1"/>
    <x v="2"/>
    <x v="0"/>
    <s v="Monarch Playing Card Co."/>
  </r>
  <r>
    <s v="LONG ISLANDS INC"/>
    <s v="ICE CUBES"/>
    <s v="Michael Jackson"/>
    <s v="AMERICAS"/>
    <d v="2013-09-26T00:00:00"/>
    <n v="49606"/>
    <x v="1"/>
    <x v="3"/>
    <x v="1"/>
    <s v="Krustyco"/>
  </r>
  <r>
    <s v="LONG ISLANDS INC"/>
    <s v="ICE CUBES"/>
    <s v="Michael Jackson"/>
    <s v="AMERICAS"/>
    <d v="2013-03-09T00:00:00"/>
    <n v="23697"/>
    <x v="1"/>
    <x v="4"/>
    <x v="1"/>
    <s v="Initech"/>
  </r>
  <r>
    <s v="LONG ISLANDS INC"/>
    <s v="ICE CUBES"/>
    <s v="Michael Jackson"/>
    <s v="AMERICAS"/>
    <d v="2013-05-26T00:00:00"/>
    <n v="51914"/>
    <x v="1"/>
    <x v="5"/>
    <x v="1"/>
    <s v="Roboto Industries"/>
  </r>
  <r>
    <s v="LONG ISLANDS INC"/>
    <s v="ICE CUBES"/>
    <s v="Michael Jackson"/>
    <s v="AMERICAS"/>
    <d v="2013-04-20T00:00:00"/>
    <n v="50196"/>
    <x v="1"/>
    <x v="6"/>
    <x v="2"/>
    <s v="Primatech"/>
  </r>
  <r>
    <s v="LONG ISLANDS INC"/>
    <s v="ICE CUBES"/>
    <s v="Michael Jackson"/>
    <s v="AMERICAS"/>
    <d v="2013-02-23T00:00:00"/>
    <n v="88701"/>
    <x v="1"/>
    <x v="7"/>
    <x v="2"/>
    <s v="Sonky Rubber Goods"/>
  </r>
  <r>
    <s v="LONG ISLANDS INC"/>
    <s v="ICE CUBES"/>
    <s v="Michael Jackson"/>
    <s v="AMERICAS"/>
    <d v="2013-06-15T00:00:00"/>
    <n v="74737"/>
    <x v="1"/>
    <x v="8"/>
    <x v="2"/>
    <s v="St. Anky Beer"/>
  </r>
  <r>
    <s v="LONG ISLANDS INC"/>
    <s v="ICE CUBES"/>
    <s v="Michael Jackson"/>
    <s v="AMERICAS"/>
    <d v="2013-04-13T00:00:00"/>
    <n v="57704"/>
    <x v="1"/>
    <x v="9"/>
    <x v="3"/>
    <s v="Stay Puft Corporation"/>
  </r>
  <r>
    <s v="LONG ISLANDS INC"/>
    <s v="ICE CUBES"/>
    <s v="Michael Jackson"/>
    <s v="AMERICAS"/>
    <d v="2013-09-14T00:00:00"/>
    <n v="40850"/>
    <x v="1"/>
    <x v="10"/>
    <x v="3"/>
    <s v="Vandelay Industries"/>
  </r>
  <r>
    <s v="LONG ISLANDS INC"/>
    <s v="ICE CUBES"/>
    <s v="Michael Jackson"/>
    <s v="AMERICAS"/>
    <d v="2013-11-28T00:00:00"/>
    <n v="80563"/>
    <x v="1"/>
    <x v="11"/>
    <x v="3"/>
    <s v="Wernham Hogg"/>
  </r>
  <r>
    <s v="LONG ISLANDS INC"/>
    <s v="TONIC"/>
    <s v="Michael Jackson"/>
    <s v="AMERICAS"/>
    <d v="2013-06-08T00:00:00"/>
    <n v="35938"/>
    <x v="1"/>
    <x v="0"/>
    <x v="0"/>
    <s v="Gadgetron"/>
  </r>
  <r>
    <s v="LONG ISLANDS INC"/>
    <s v="TONIC"/>
    <s v="Michael Jackson"/>
    <s v="AMERICAS"/>
    <d v="2013-09-14T00:00:00"/>
    <n v="91122"/>
    <x v="1"/>
    <x v="1"/>
    <x v="0"/>
    <s v="Burleigh and Stronginthearm"/>
  </r>
  <r>
    <s v="LONG ISLANDS INC"/>
    <s v="TONIC"/>
    <s v="Michael Jackson"/>
    <s v="AMERICAS"/>
    <d v="2013-10-28T00:00:00"/>
    <n v="87887"/>
    <x v="1"/>
    <x v="2"/>
    <x v="0"/>
    <s v="BLAND Corporation"/>
  </r>
  <r>
    <s v="LONG ISLANDS INC"/>
    <s v="TONIC"/>
    <s v="Michael Jackson"/>
    <s v="AMERICAS"/>
    <d v="2013-08-04T00:00:00"/>
    <n v="12024"/>
    <x v="1"/>
    <x v="3"/>
    <x v="1"/>
    <s v="Nordyne Defense Dynamics"/>
  </r>
  <r>
    <s v="LONG ISLANDS INC"/>
    <s v="TONIC"/>
    <s v="Michael Jackson"/>
    <s v="AMERICAS"/>
    <d v="2013-08-04T00:00:00"/>
    <n v="50503"/>
    <x v="1"/>
    <x v="4"/>
    <x v="1"/>
    <s v="Petrox Oil Company"/>
  </r>
  <r>
    <s v="LONG ISLANDS INC"/>
    <s v="TONIC"/>
    <s v="Michael Jackson"/>
    <s v="AMERICAS"/>
    <d v="2013-05-16T00:00:00"/>
    <n v="68224"/>
    <x v="1"/>
    <x v="5"/>
    <x v="1"/>
    <s v="Roxxon"/>
  </r>
  <r>
    <s v="LONG ISLANDS INC"/>
    <s v="TONIC"/>
    <s v="Michael Jackson"/>
    <s v="AMERICAS"/>
    <d v="2013-05-31T00:00:00"/>
    <n v="10014"/>
    <x v="1"/>
    <x v="6"/>
    <x v="2"/>
    <s v="McMahon and Tate"/>
  </r>
  <r>
    <s v="LONG ISLANDS INC"/>
    <s v="TONIC"/>
    <s v="Michael Jackson"/>
    <s v="AMERICAS"/>
    <d v="2013-01-25T00:00:00"/>
    <n v="88585"/>
    <x v="1"/>
    <x v="7"/>
    <x v="2"/>
    <s v="Sixty Second Avenue"/>
  </r>
  <r>
    <s v="LONG ISLANDS INC"/>
    <s v="TONIC"/>
    <s v="Michael Jackson"/>
    <s v="AMERICAS"/>
    <d v="2013-01-25T00:00:00"/>
    <n v="18981"/>
    <x v="1"/>
    <x v="8"/>
    <x v="2"/>
    <s v="Charles Townsend Agency"/>
  </r>
  <r>
    <s v="LONG ISLANDS INC"/>
    <s v="TONIC"/>
    <s v="Michael Jackson"/>
    <s v="AMERICAS"/>
    <d v="2013-04-13T00:00:00"/>
    <n v="57068"/>
    <x v="1"/>
    <x v="9"/>
    <x v="3"/>
    <s v="Spade and Archer"/>
  </r>
  <r>
    <s v="LONG ISLANDS INC"/>
    <s v="TONIC"/>
    <s v="Michael Jackson"/>
    <s v="AMERICAS"/>
    <d v="2013-05-09T00:00:00"/>
    <n v="69284"/>
    <x v="1"/>
    <x v="10"/>
    <x v="3"/>
    <s v="Megadodo Publications"/>
  </r>
  <r>
    <s v="LONG ISLANDS INC"/>
    <s v="TONIC"/>
    <s v="Michael Jackson"/>
    <s v="AMERICAS"/>
    <d v="2013-09-14T00:00:00"/>
    <n v="37407"/>
    <x v="1"/>
    <x v="11"/>
    <x v="3"/>
    <s v="Rouster and Sideways"/>
  </r>
  <r>
    <s v="LONG ISLANDS INC"/>
    <s v="SOFT DRINKS"/>
    <s v="Michael Jackson"/>
    <s v="AMERICAS"/>
    <d v="2014-08-04T00:00:00"/>
    <n v="50670"/>
    <x v="2"/>
    <x v="0"/>
    <x v="0"/>
    <s v="C.H. Lavatory and Sons"/>
  </r>
  <r>
    <s v="LONG ISLANDS INC"/>
    <s v="SOFT DRINKS"/>
    <s v="Michael Jackson"/>
    <s v="AMERICAS"/>
    <d v="2014-11-28T00:00:00"/>
    <n v="73943"/>
    <x v="2"/>
    <x v="1"/>
    <x v="0"/>
    <s v="Globo Gym American Corp"/>
  </r>
  <r>
    <s v="LONG ISLANDS INC"/>
    <s v="SOFT DRINKS"/>
    <s v="Michael Jackson"/>
    <s v="AMERICAS"/>
    <d v="2014-07-27T00:00:00"/>
    <n v="82315"/>
    <x v="2"/>
    <x v="2"/>
    <x v="0"/>
    <s v="The New Firm"/>
  </r>
  <r>
    <s v="LONG ISLANDS INC"/>
    <s v="SOFT DRINKS"/>
    <s v="Michael Jackson"/>
    <s v="AMERICAS"/>
    <d v="2014-04-13T00:00:00"/>
    <n v="39996"/>
    <x v="2"/>
    <x v="3"/>
    <x v="1"/>
    <s v="SpringShield"/>
  </r>
  <r>
    <s v="LONG ISLANDS INC"/>
    <s v="SOFT DRINKS"/>
    <s v="Michael Jackson"/>
    <s v="AMERICAS"/>
    <d v="2014-02-28T00:00:00"/>
    <n v="21987"/>
    <x v="2"/>
    <x v="4"/>
    <x v="1"/>
    <s v="Compuglobalhypermeganet"/>
  </r>
  <r>
    <s v="LONG ISLANDS INC"/>
    <s v="SOFT DRINKS"/>
    <s v="Michael Jackson"/>
    <s v="AMERICAS"/>
    <d v="2014-08-04T00:00:00"/>
    <n v="18340"/>
    <x v="2"/>
    <x v="5"/>
    <x v="1"/>
    <s v="Data Systems"/>
  </r>
  <r>
    <s v="LONG ISLANDS INC"/>
    <s v="SOFT DRINKS"/>
    <s v="Michael Jackson"/>
    <s v="AMERICAS"/>
    <d v="2014-05-11T00:00:00"/>
    <n v="67849"/>
    <x v="2"/>
    <x v="6"/>
    <x v="2"/>
    <s v="Gizmonic Institute"/>
  </r>
  <r>
    <s v="LONG ISLANDS INC"/>
    <s v="SOFT DRINKS"/>
    <s v="Michael Jackson"/>
    <s v="AMERICAS"/>
    <d v="2014-09-21T00:00:00"/>
    <n v="15738"/>
    <x v="2"/>
    <x v="7"/>
    <x v="2"/>
    <s v="Initrode"/>
  </r>
  <r>
    <s v="LONG ISLANDS INC"/>
    <s v="SOFT DRINKS"/>
    <s v="Michael Jackson"/>
    <s v="AMERICAS"/>
    <d v="2014-09-21T00:00:00"/>
    <n v="24815"/>
    <x v="2"/>
    <x v="8"/>
    <x v="2"/>
    <s v="Taggart Transcontinental"/>
  </r>
  <r>
    <s v="LONG ISLANDS INC"/>
    <s v="SOFT DRINKS"/>
    <s v="Michael Jackson"/>
    <s v="AMERICAS"/>
    <d v="2014-10-11T00:00:00"/>
    <n v="62319"/>
    <x v="2"/>
    <x v="9"/>
    <x v="3"/>
    <s v="Atlantic Northern"/>
  </r>
  <r>
    <s v="LONG ISLANDS INC"/>
    <s v="SOFT DRINKS"/>
    <s v="Michael Jackson"/>
    <s v="AMERICAS"/>
    <d v="2014-11-03T00:00:00"/>
    <n v="45975"/>
    <x v="2"/>
    <x v="10"/>
    <x v="3"/>
    <s v="Niagular"/>
  </r>
  <r>
    <s v="LONG ISLANDS INC"/>
    <s v="SOFT DRINKS"/>
    <s v="Michael Jackson"/>
    <s v="AMERICAS"/>
    <d v="2014-11-03T00:00:00"/>
    <n v="66180"/>
    <x v="2"/>
    <x v="11"/>
    <x v="3"/>
    <s v="Plow King"/>
  </r>
  <r>
    <s v="LONG ISLANDS INC"/>
    <s v="BOTTLES"/>
    <s v="Michael Jackson"/>
    <s v="AMERICAS"/>
    <d v="2014-11-28T00:00:00"/>
    <n v="73922"/>
    <x v="2"/>
    <x v="0"/>
    <x v="0"/>
    <s v="Big Kahuna Burger"/>
  </r>
  <r>
    <s v="LONG ISLANDS INC"/>
    <s v="BOTTLES"/>
    <s v="Michael Jackson"/>
    <s v="AMERICAS"/>
    <d v="2014-10-11T00:00:00"/>
    <n v="90035"/>
    <x v="2"/>
    <x v="1"/>
    <x v="0"/>
    <s v="Big T Burgers and Fries"/>
  </r>
  <r>
    <s v="LONG ISLANDS INC"/>
    <s v="BOTTLES"/>
    <s v="Michael Jackson"/>
    <s v="AMERICAS"/>
    <d v="2014-09-26T00:00:00"/>
    <n v="29742"/>
    <x v="2"/>
    <x v="2"/>
    <x v="0"/>
    <s v="Chez Quis"/>
  </r>
  <r>
    <s v="LONG ISLANDS INC"/>
    <s v="BOTTLES"/>
    <s v="Michael Jackson"/>
    <s v="AMERICAS"/>
    <d v="2014-01-25T00:00:00"/>
    <n v="18018"/>
    <x v="2"/>
    <x v="3"/>
    <x v="1"/>
    <s v="Chotchkies"/>
  </r>
  <r>
    <s v="LONG ISLANDS INC"/>
    <s v="BOTTLES"/>
    <s v="Michael Jackson"/>
    <s v="AMERICAS"/>
    <d v="2014-02-26T00:00:00"/>
    <n v="71370"/>
    <x v="2"/>
    <x v="4"/>
    <x v="1"/>
    <s v="The Frying Dutchman"/>
  </r>
  <r>
    <s v="LONG ISLANDS INC"/>
    <s v="BOTTLES"/>
    <s v="Michael Jackson"/>
    <s v="AMERICAS"/>
    <d v="2014-08-04T00:00:00"/>
    <n v="18717"/>
    <x v="2"/>
    <x v="5"/>
    <x v="1"/>
    <s v="Klimpys"/>
  </r>
  <r>
    <s v="LONG ISLANDS INC"/>
    <s v="BOTTLES"/>
    <s v="Michael Jackson"/>
    <s v="AMERICAS"/>
    <d v="2014-10-11T00:00:00"/>
    <n v="43443"/>
    <x v="2"/>
    <x v="6"/>
    <x v="2"/>
    <s v="The Krusty Krab"/>
  </r>
  <r>
    <s v="LONG ISLANDS INC"/>
    <s v="BOTTLES"/>
    <s v="Michael Jackson"/>
    <s v="AMERICAS"/>
    <d v="2014-10-14T00:00:00"/>
    <n v="97950"/>
    <x v="2"/>
    <x v="7"/>
    <x v="2"/>
    <s v="Monks Diner"/>
  </r>
  <r>
    <s v="LONG ISLANDS INC"/>
    <s v="BOTTLES"/>
    <s v="Michael Jackson"/>
    <s v="AMERICAS"/>
    <d v="2014-01-31T00:00:00"/>
    <n v="80487"/>
    <x v="2"/>
    <x v="8"/>
    <x v="2"/>
    <s v="Milliways"/>
  </r>
  <r>
    <s v="LONG ISLANDS INC"/>
    <s v="BOTTLES"/>
    <s v="Michael Jackson"/>
    <s v="AMERICAS"/>
    <d v="2014-10-19T00:00:00"/>
    <n v="68091"/>
    <x v="2"/>
    <x v="9"/>
    <x v="3"/>
    <s v="Minuteman Cafe"/>
  </r>
  <r>
    <s v="LONG ISLANDS INC"/>
    <s v="BOTTLES"/>
    <s v="Michael Jackson"/>
    <s v="AMERICAS"/>
    <d v="2014-07-06T00:00:00"/>
    <n v="11317"/>
    <x v="2"/>
    <x v="10"/>
    <x v="3"/>
    <s v="Taco Grande"/>
  </r>
  <r>
    <s v="LONG ISLANDS INC"/>
    <s v="BOTTLES"/>
    <s v="Michael Jackson"/>
    <s v="AMERICAS"/>
    <d v="2014-09-07T00:00:00"/>
    <n v="89023"/>
    <x v="2"/>
    <x v="11"/>
    <x v="3"/>
    <s v="Tip Top Cafe"/>
  </r>
  <r>
    <s v="LONG ISLANDS INC"/>
    <s v="ICE CUBES"/>
    <s v="Michael Jackson"/>
    <s v="AMERICAS"/>
    <d v="2014-07-27T00:00:00"/>
    <n v="66876"/>
    <x v="2"/>
    <x v="0"/>
    <x v="0"/>
    <s v="Moes Tavern"/>
  </r>
  <r>
    <s v="LONG ISLANDS INC"/>
    <s v="ICE CUBES"/>
    <s v="Michael Jackson"/>
    <s v="AMERICAS"/>
    <d v="2014-12-09T00:00:00"/>
    <n v="39030"/>
    <x v="2"/>
    <x v="1"/>
    <x v="0"/>
    <s v="Central Perk"/>
  </r>
  <r>
    <s v="LONG ISLANDS INC"/>
    <s v="ICE CUBES"/>
    <s v="Michael Jackson"/>
    <s v="AMERICAS"/>
    <d v="2014-05-09T00:00:00"/>
    <n v="27558"/>
    <x v="2"/>
    <x v="2"/>
    <x v="0"/>
    <s v="Chasers"/>
  </r>
  <r>
    <s v="LONG ISLANDS INC"/>
    <s v="ICE CUBES"/>
    <s v="Michael Jackson"/>
    <s v="AMERICAS"/>
    <d v="2014-02-25T00:00:00"/>
    <n v="32566"/>
    <x v="2"/>
    <x v="3"/>
    <x v="1"/>
    <s v="Acme, inc."/>
  </r>
  <r>
    <s v="LONG ISLANDS INC"/>
    <s v="ICE CUBES"/>
    <s v="Michael Jackson"/>
    <s v="AMERICAS"/>
    <d v="2014-08-04T00:00:00"/>
    <n v="49549"/>
    <x v="2"/>
    <x v="4"/>
    <x v="1"/>
    <s v="Widget Corp"/>
  </r>
  <r>
    <s v="LONG ISLANDS INC"/>
    <s v="ICE CUBES"/>
    <s v="Michael Jackson"/>
    <s v="AMERICAS"/>
    <d v="2014-12-06T00:00:00"/>
    <n v="34696"/>
    <x v="2"/>
    <x v="5"/>
    <x v="1"/>
    <s v="123 Warehousing"/>
  </r>
  <r>
    <s v="LONG ISLANDS INC"/>
    <s v="ICE CUBES"/>
    <s v="Michael Jackson"/>
    <s v="AMERICAS"/>
    <d v="2014-12-13T00:00:00"/>
    <n v="87319"/>
    <x v="2"/>
    <x v="6"/>
    <x v="2"/>
    <s v="Demo Company"/>
  </r>
  <r>
    <s v="LONG ISLANDS INC"/>
    <s v="ICE CUBES"/>
    <s v="Michael Jackson"/>
    <s v="AMERICAS"/>
    <d v="2014-12-14T00:00:00"/>
    <n v="35809"/>
    <x v="2"/>
    <x v="7"/>
    <x v="2"/>
    <s v="Smith and Co."/>
  </r>
  <r>
    <s v="LONG ISLANDS INC"/>
    <s v="ICE CUBES"/>
    <s v="Michael Jackson"/>
    <s v="AMERICAS"/>
    <d v="2014-09-14T00:00:00"/>
    <n v="55289"/>
    <x v="2"/>
    <x v="8"/>
    <x v="2"/>
    <s v="Foo Bars"/>
  </r>
  <r>
    <s v="LONG ISLANDS INC"/>
    <s v="ICE CUBES"/>
    <s v="Michael Jackson"/>
    <s v="AMERICAS"/>
    <d v="2014-09-21T00:00:00"/>
    <n v="98236"/>
    <x v="2"/>
    <x v="9"/>
    <x v="3"/>
    <s v="ABC Telecom"/>
  </r>
  <r>
    <s v="LONG ISLANDS INC"/>
    <s v="ICE CUBES"/>
    <s v="Michael Jackson"/>
    <s v="AMERICAS"/>
    <d v="2014-10-04T00:00:00"/>
    <n v="13596"/>
    <x v="2"/>
    <x v="10"/>
    <x v="3"/>
    <s v="Fake Brothers"/>
  </r>
  <r>
    <s v="LONG ISLANDS INC"/>
    <s v="ICE CUBES"/>
    <s v="Michael Jackson"/>
    <s v="AMERICAS"/>
    <d v="2014-11-03T00:00:00"/>
    <n v="69865"/>
    <x v="2"/>
    <x v="11"/>
    <x v="3"/>
    <s v="QWERTY Logistics"/>
  </r>
  <r>
    <s v="LONG ISLANDS INC"/>
    <s v="TONIC"/>
    <s v="Michael Jackson"/>
    <s v="AMERICAS"/>
    <d v="2014-11-03T00:00:00"/>
    <n v="68789"/>
    <x v="2"/>
    <x v="0"/>
    <x v="0"/>
    <s v="Demo, inc."/>
  </r>
  <r>
    <s v="LONG ISLANDS INC"/>
    <s v="TONIC"/>
    <s v="Michael Jackson"/>
    <s v="AMERICAS"/>
    <d v="2014-10-04T00:00:00"/>
    <n v="73642"/>
    <x v="2"/>
    <x v="1"/>
    <x v="0"/>
    <s v="Sample Company"/>
  </r>
  <r>
    <s v="LONG ISLANDS INC"/>
    <s v="TONIC"/>
    <s v="Michael Jackson"/>
    <s v="AMERICAS"/>
    <d v="2014-11-14T00:00:00"/>
    <n v="66623"/>
    <x v="2"/>
    <x v="2"/>
    <x v="0"/>
    <s v="Sample, inc"/>
  </r>
  <r>
    <s v="LONG ISLANDS INC"/>
    <s v="TONIC"/>
    <s v="Michael Jackson"/>
    <s v="AMERICAS"/>
    <d v="2014-01-11T00:00:00"/>
    <n v="13406"/>
    <x v="2"/>
    <x v="3"/>
    <x v="1"/>
    <s v="Acme Corp"/>
  </r>
  <r>
    <s v="LONG ISLANDS INC"/>
    <s v="TONIC"/>
    <s v="Michael Jackson"/>
    <s v="AMERICAS"/>
    <d v="2014-01-11T00:00:00"/>
    <n v="73954"/>
    <x v="2"/>
    <x v="4"/>
    <x v="1"/>
    <s v="Allied Biscuit"/>
  </r>
  <r>
    <s v="LONG ISLANDS INC"/>
    <s v="TONIC"/>
    <s v="Michael Jackson"/>
    <s v="AMERICAS"/>
    <d v="2014-09-21T00:00:00"/>
    <n v="50936"/>
    <x v="2"/>
    <x v="5"/>
    <x v="1"/>
    <s v="Ankh-Sto Associates"/>
  </r>
  <r>
    <s v="LONG ISLANDS INC"/>
    <s v="TONIC"/>
    <s v="Michael Jackson"/>
    <s v="AMERICAS"/>
    <d v="2014-11-03T00:00:00"/>
    <n v="67831"/>
    <x v="2"/>
    <x v="6"/>
    <x v="2"/>
    <s v="Extensive Enterprise"/>
  </r>
  <r>
    <s v="LONG ISLANDS INC"/>
    <s v="TONIC"/>
    <s v="Michael Jackson"/>
    <s v="AMERICAS"/>
    <d v="2014-11-03T00:00:00"/>
    <n v="23441"/>
    <x v="2"/>
    <x v="7"/>
    <x v="2"/>
    <s v="Galaxy Corp"/>
  </r>
  <r>
    <s v="LONG ISLANDS INC"/>
    <s v="TONIC"/>
    <s v="Michael Jackson"/>
    <s v="AMERICAS"/>
    <d v="2014-06-02T00:00:00"/>
    <n v="96007"/>
    <x v="2"/>
    <x v="8"/>
    <x v="2"/>
    <s v="Globo-Chem"/>
  </r>
  <r>
    <s v="LONG ISLANDS INC"/>
    <s v="TONIC"/>
    <s v="Michael Jackson"/>
    <s v="AMERICAS"/>
    <d v="2014-09-07T00:00:00"/>
    <n v="59524"/>
    <x v="2"/>
    <x v="9"/>
    <x v="3"/>
    <s v="Mr. Sparkle"/>
  </r>
  <r>
    <s v="LONG ISLANDS INC"/>
    <s v="TONIC"/>
    <s v="Michael Jackson"/>
    <s v="AMERICAS"/>
    <d v="2014-04-06T00:00:00"/>
    <n v="46244"/>
    <x v="2"/>
    <x v="10"/>
    <x v="3"/>
    <s v="Globex Corporation"/>
  </r>
  <r>
    <s v="LONG ISLANDS INC"/>
    <s v="TONIC"/>
    <s v="Michael Jackson"/>
    <s v="AMERICAS"/>
    <d v="2014-04-13T00:00:00"/>
    <n v="56864"/>
    <x v="2"/>
    <x v="11"/>
    <x v="3"/>
    <s v="LexCorp"/>
  </r>
  <r>
    <s v="MOJITOS R US"/>
    <s v="SOFT DRINKS"/>
    <s v="Ian Wright"/>
    <s v="EUROPE"/>
    <d v="2012-09-07T00:00:00"/>
    <n v="83675"/>
    <x v="0"/>
    <x v="0"/>
    <x v="0"/>
    <s v="LuthorCorp"/>
  </r>
  <r>
    <s v="MOJITOS R US"/>
    <s v="SOFT DRINKS"/>
    <s v="Ian Wright"/>
    <s v="EUROPE"/>
    <d v="2012-11-15T00:00:00"/>
    <n v="90717"/>
    <x v="0"/>
    <x v="1"/>
    <x v="0"/>
    <s v="North Central Positronics"/>
  </r>
  <r>
    <s v="MOJITOS R US"/>
    <s v="SOFT DRINKS"/>
    <s v="Ian Wright"/>
    <s v="EUROPE"/>
    <d v="2012-12-20T00:00:00"/>
    <n v="32553"/>
    <x v="0"/>
    <x v="2"/>
    <x v="0"/>
    <s v="Omni Consimer Products"/>
  </r>
  <r>
    <s v="MOJITOS R US"/>
    <s v="SOFT DRINKS"/>
    <s v="Ian Wright"/>
    <s v="EUROPE"/>
    <d v="2012-05-18T00:00:00"/>
    <n v="73667"/>
    <x v="0"/>
    <x v="3"/>
    <x v="1"/>
    <s v="Praxis Corporation"/>
  </r>
  <r>
    <s v="MOJITOS R US"/>
    <s v="SOFT DRINKS"/>
    <s v="Ian Wright"/>
    <s v="EUROPE"/>
    <d v="2012-03-09T00:00:00"/>
    <n v="73163"/>
    <x v="0"/>
    <x v="4"/>
    <x v="1"/>
    <s v="Sombra Corporation"/>
  </r>
  <r>
    <s v="MOJITOS R US"/>
    <s v="SOFT DRINKS"/>
    <s v="Ian Wright"/>
    <s v="EUROPE"/>
    <d v="2012-09-07T00:00:00"/>
    <n v="37683"/>
    <x v="0"/>
    <x v="5"/>
    <x v="1"/>
    <s v="Sto Plains Holdings"/>
  </r>
  <r>
    <s v="MOJITOS R US"/>
    <s v="SOFT DRINKS"/>
    <s v="Ian Wright"/>
    <s v="EUROPE"/>
    <d v="2012-12-20T00:00:00"/>
    <n v="58639"/>
    <x v="0"/>
    <x v="6"/>
    <x v="2"/>
    <s v="Tessier-Ashpool"/>
  </r>
  <r>
    <s v="MOJITOS R US"/>
    <s v="SOFT DRINKS"/>
    <s v="Ian Wright"/>
    <s v="EUROPE"/>
    <d v="2012-04-06T00:00:00"/>
    <n v="93159"/>
    <x v="0"/>
    <x v="7"/>
    <x v="2"/>
    <s v="Wayne Enterprises"/>
  </r>
  <r>
    <s v="MOJITOS R US"/>
    <s v="SOFT DRINKS"/>
    <s v="Ian Wright"/>
    <s v="EUROPE"/>
    <d v="2012-01-25T00:00:00"/>
    <n v="46788"/>
    <x v="0"/>
    <x v="8"/>
    <x v="2"/>
    <s v="Wentworth Industries"/>
  </r>
  <r>
    <s v="MOJITOS R US"/>
    <s v="SOFT DRINKS"/>
    <s v="Ian Wright"/>
    <s v="EUROPE"/>
    <d v="2012-09-14T00:00:00"/>
    <n v="74557"/>
    <x v="0"/>
    <x v="9"/>
    <x v="3"/>
    <s v="ZiffCorp"/>
  </r>
  <r>
    <s v="MOJITOS R US"/>
    <s v="SOFT DRINKS"/>
    <s v="Ian Wright"/>
    <s v="EUROPE"/>
    <d v="2012-10-17T00:00:00"/>
    <n v="12429"/>
    <x v="0"/>
    <x v="10"/>
    <x v="3"/>
    <s v="Bluth Company"/>
  </r>
  <r>
    <s v="MOJITOS R US"/>
    <s v="SOFT DRINKS"/>
    <s v="Ian Wright"/>
    <s v="EUROPE"/>
    <d v="2012-11-19T00:00:00"/>
    <n v="65052"/>
    <x v="0"/>
    <x v="11"/>
    <x v="3"/>
    <s v="Strickland Propane"/>
  </r>
  <r>
    <s v="MOJITOS R US"/>
    <s v="BOTTLES"/>
    <s v="Ian Wright"/>
    <s v="EUROPE"/>
    <d v="2012-09-14T00:00:00"/>
    <n v="56502"/>
    <x v="0"/>
    <x v="0"/>
    <x v="0"/>
    <s v="Thatherton Fuels"/>
  </r>
  <r>
    <s v="MOJITOS R US"/>
    <s v="BOTTLES"/>
    <s v="Ian Wright"/>
    <s v="EUROPE"/>
    <d v="2012-05-16T00:00:00"/>
    <n v="59828"/>
    <x v="0"/>
    <x v="1"/>
    <x v="0"/>
    <s v="Three Waters"/>
  </r>
  <r>
    <s v="MOJITOS R US"/>
    <s v="BOTTLES"/>
    <s v="Ian Wright"/>
    <s v="EUROPE"/>
    <d v="2012-02-15T00:00:00"/>
    <n v="20650"/>
    <x v="0"/>
    <x v="2"/>
    <x v="0"/>
    <s v="Water and Power"/>
  </r>
  <r>
    <s v="MOJITOS R US"/>
    <s v="BOTTLES"/>
    <s v="Ian Wright"/>
    <s v="EUROPE"/>
    <d v="2012-11-01T00:00:00"/>
    <n v="38999"/>
    <x v="0"/>
    <x v="3"/>
    <x v="1"/>
    <s v="Western Gas &amp; Electric"/>
  </r>
  <r>
    <s v="MOJITOS R US"/>
    <s v="BOTTLES"/>
    <s v="Ian Wright"/>
    <s v="EUROPE"/>
    <d v="2012-03-08T00:00:00"/>
    <n v="51708"/>
    <x v="0"/>
    <x v="4"/>
    <x v="1"/>
    <s v="Mammoth Pictures"/>
  </r>
  <r>
    <s v="MOJITOS R US"/>
    <s v="BOTTLES"/>
    <s v="Ian Wright"/>
    <s v="EUROPE"/>
    <d v="2012-11-14T00:00:00"/>
    <n v="94904"/>
    <x v="0"/>
    <x v="5"/>
    <x v="1"/>
    <s v="Mooby Corp"/>
  </r>
  <r>
    <s v="MOJITOS R US"/>
    <s v="BOTTLES"/>
    <s v="Ian Wright"/>
    <s v="EUROPE"/>
    <d v="2012-08-04T00:00:00"/>
    <n v="44262"/>
    <x v="0"/>
    <x v="6"/>
    <x v="2"/>
    <s v="Gringotts"/>
  </r>
  <r>
    <s v="MOJITOS R US"/>
    <s v="BOTTLES"/>
    <s v="Ian Wright"/>
    <s v="EUROPE"/>
    <d v="2012-12-22T00:00:00"/>
    <n v="35958"/>
    <x v="0"/>
    <x v="7"/>
    <x v="2"/>
    <s v="Thrift Bank"/>
  </r>
  <r>
    <s v="MOJITOS R US"/>
    <s v="BOTTLES"/>
    <s v="Ian Wright"/>
    <s v="EUROPE"/>
    <d v="2012-11-29T00:00:00"/>
    <n v="20830"/>
    <x v="0"/>
    <x v="8"/>
    <x v="2"/>
    <s v="Flowers By Irene"/>
  </r>
  <r>
    <s v="MOJITOS R US"/>
    <s v="BOTTLES"/>
    <s v="Ian Wright"/>
    <s v="EUROPE"/>
    <d v="2012-10-11T00:00:00"/>
    <n v="99220"/>
    <x v="0"/>
    <x v="9"/>
    <x v="3"/>
    <s v="The Legitimate Businessmens Club"/>
  </r>
  <r>
    <s v="MOJITOS R US"/>
    <s v="BOTTLES"/>
    <s v="Ian Wright"/>
    <s v="EUROPE"/>
    <d v="2012-07-14T00:00:00"/>
    <n v="84818"/>
    <x v="0"/>
    <x v="10"/>
    <x v="3"/>
    <s v="Osato Chemicals"/>
  </r>
  <r>
    <s v="MOJITOS R US"/>
    <s v="BOTTLES"/>
    <s v="Ian Wright"/>
    <s v="EUROPE"/>
    <d v="2012-10-04T00:00:00"/>
    <n v="64078"/>
    <x v="0"/>
    <x v="11"/>
    <x v="3"/>
    <s v="Transworld Consortium"/>
  </r>
  <r>
    <s v="MOJITOS R US"/>
    <s v="ICE CUBES"/>
    <s v="Ian Wright"/>
    <s v="EUROPE"/>
    <d v="2012-09-14T00:00:00"/>
    <n v="45210"/>
    <x v="0"/>
    <x v="0"/>
    <x v="0"/>
    <s v="Universal Export"/>
  </r>
  <r>
    <s v="MOJITOS R US"/>
    <s v="ICE CUBES"/>
    <s v="Ian Wright"/>
    <s v="EUROPE"/>
    <d v="2012-09-14T00:00:00"/>
    <n v="40833"/>
    <x v="0"/>
    <x v="1"/>
    <x v="0"/>
    <s v="United Fried Chicken"/>
  </r>
  <r>
    <s v="MOJITOS R US"/>
    <s v="ICE CUBES"/>
    <s v="Ian Wright"/>
    <s v="EUROPE"/>
    <d v="2012-04-06T00:00:00"/>
    <n v="47084"/>
    <x v="0"/>
    <x v="2"/>
    <x v="0"/>
    <s v="Virtucon"/>
  </r>
  <r>
    <s v="MOJITOS R US"/>
    <s v="ICE CUBES"/>
    <s v="Ian Wright"/>
    <s v="EUROPE"/>
    <d v="2012-10-13T00:00:00"/>
    <n v="29549"/>
    <x v="0"/>
    <x v="3"/>
    <x v="1"/>
    <s v="Kumatsu Motors"/>
  </r>
  <r>
    <s v="MOJITOS R US"/>
    <s v="ICE CUBES"/>
    <s v="Ian Wright"/>
    <s v="EUROPE"/>
    <d v="2012-11-28T00:00:00"/>
    <n v="79534"/>
    <x v="0"/>
    <x v="4"/>
    <x v="1"/>
    <s v="Keedsler Motors"/>
  </r>
  <r>
    <s v="MOJITOS R US"/>
    <s v="ICE CUBES"/>
    <s v="Ian Wright"/>
    <s v="EUROPE"/>
    <d v="2012-11-28T00:00:00"/>
    <n v="43380"/>
    <x v="0"/>
    <x v="5"/>
    <x v="1"/>
    <s v="Powell Motors"/>
  </r>
  <r>
    <s v="MOJITOS R US"/>
    <s v="ICE CUBES"/>
    <s v="Ian Wright"/>
    <s v="EUROPE"/>
    <d v="2012-06-15T00:00:00"/>
    <n v="94652"/>
    <x v="0"/>
    <x v="6"/>
    <x v="2"/>
    <s v="Industrial Automation"/>
  </r>
  <r>
    <s v="MOJITOS R US"/>
    <s v="ICE CUBES"/>
    <s v="Ian Wright"/>
    <s v="EUROPE"/>
    <d v="2012-10-25T00:00:00"/>
    <n v="74024"/>
    <x v="0"/>
    <x v="7"/>
    <x v="2"/>
    <s v="Sirius Cybernetics Corporation"/>
  </r>
  <r>
    <s v="MOJITOS R US"/>
    <s v="ICE CUBES"/>
    <s v="Ian Wright"/>
    <s v="EUROPE"/>
    <d v="2012-06-08T00:00:00"/>
    <n v="33031"/>
    <x v="0"/>
    <x v="8"/>
    <x v="2"/>
    <s v="U.S. Robotics and Mechanical Men"/>
  </r>
  <r>
    <s v="MOJITOS R US"/>
    <s v="ICE CUBES"/>
    <s v="Ian Wright"/>
    <s v="EUROPE"/>
    <d v="2012-09-14T00:00:00"/>
    <n v="40118"/>
    <x v="0"/>
    <x v="9"/>
    <x v="3"/>
    <s v="Colonial Movers"/>
  </r>
  <r>
    <s v="MOJITOS R US"/>
    <s v="ICE CUBES"/>
    <s v="Ian Wright"/>
    <s v="EUROPE"/>
    <d v="2012-08-10T00:00:00"/>
    <n v="21680"/>
    <x v="0"/>
    <x v="10"/>
    <x v="3"/>
    <s v="Corellian Engineering Corporation"/>
  </r>
  <r>
    <s v="MOJITOS R US"/>
    <s v="ICE CUBES"/>
    <s v="Ian Wright"/>
    <s v="EUROPE"/>
    <d v="2012-01-03T00:00:00"/>
    <n v="61386"/>
    <x v="0"/>
    <x v="11"/>
    <x v="3"/>
    <s v="Incom Corporation"/>
  </r>
  <r>
    <s v="MOJITOS R US"/>
    <s v="TONIC"/>
    <s v="Ian Wright"/>
    <s v="EUROPE"/>
    <d v="2012-10-17T00:00:00"/>
    <n v="30583"/>
    <x v="0"/>
    <x v="0"/>
    <x v="0"/>
    <s v="General Products"/>
  </r>
  <r>
    <s v="MOJITOS R US"/>
    <s v="TONIC"/>
    <s v="Ian Wright"/>
    <s v="EUROPE"/>
    <d v="2012-10-11T00:00:00"/>
    <n v="70994"/>
    <x v="0"/>
    <x v="1"/>
    <x v="0"/>
    <s v="Leeding Engines Ltd."/>
  </r>
  <r>
    <s v="MOJITOS R US"/>
    <s v="TONIC"/>
    <s v="Ian Wright"/>
    <s v="EUROPE"/>
    <d v="2012-12-20T00:00:00"/>
    <n v="12816"/>
    <x v="0"/>
    <x v="2"/>
    <x v="0"/>
    <s v="Blammo"/>
  </r>
  <r>
    <s v="MOJITOS R US"/>
    <s v="TONIC"/>
    <s v="Ian Wright"/>
    <s v="EUROPE"/>
    <d v="2012-11-28T00:00:00"/>
    <n v="36790"/>
    <x v="0"/>
    <x v="3"/>
    <x v="1"/>
    <s v="Input, Inc."/>
  </r>
  <r>
    <s v="MOJITOS R US"/>
    <s v="TONIC"/>
    <s v="Ian Wright"/>
    <s v="EUROPE"/>
    <d v="2012-11-22T00:00:00"/>
    <n v="99542"/>
    <x v="0"/>
    <x v="4"/>
    <x v="1"/>
    <s v="Mainway Toys"/>
  </r>
  <r>
    <s v="MOJITOS R US"/>
    <s v="TONIC"/>
    <s v="Ian Wright"/>
    <s v="EUROPE"/>
    <d v="2012-11-11T00:00:00"/>
    <n v="99202"/>
    <x v="0"/>
    <x v="5"/>
    <x v="1"/>
    <s v="Videlectrix"/>
  </r>
  <r>
    <s v="MOJITOS R US"/>
    <s v="TONIC"/>
    <s v="Ian Wright"/>
    <s v="EUROPE"/>
    <d v="2012-11-11T00:00:00"/>
    <n v="49713"/>
    <x v="0"/>
    <x v="6"/>
    <x v="2"/>
    <s v="Zevo Toys"/>
  </r>
  <r>
    <s v="MOJITOS R US"/>
    <s v="TONIC"/>
    <s v="Ian Wright"/>
    <s v="EUROPE"/>
    <d v="2012-08-10T00:00:00"/>
    <n v="31876"/>
    <x v="0"/>
    <x v="7"/>
    <x v="2"/>
    <s v="Ajax"/>
  </r>
  <r>
    <s v="MOJITOS R US"/>
    <s v="TONIC"/>
    <s v="Ian Wright"/>
    <s v="EUROPE"/>
    <d v="2012-09-26T00:00:00"/>
    <n v="74697"/>
    <x v="0"/>
    <x v="8"/>
    <x v="2"/>
    <s v="Axis Chemical Co."/>
  </r>
  <r>
    <s v="MOJITOS R US"/>
    <s v="TONIC"/>
    <s v="Ian Wright"/>
    <s v="EUROPE"/>
    <d v="2012-05-11T00:00:00"/>
    <n v="24499"/>
    <x v="0"/>
    <x v="9"/>
    <x v="3"/>
    <s v="Barrytron"/>
  </r>
  <r>
    <s v="MOJITOS R US"/>
    <s v="TONIC"/>
    <s v="Ian Wright"/>
    <s v="EUROPE"/>
    <d v="2012-10-04T00:00:00"/>
    <n v="39431"/>
    <x v="0"/>
    <x v="10"/>
    <x v="3"/>
    <s v="Carrys Candles"/>
  </r>
  <r>
    <s v="MOJITOS R US"/>
    <s v="TONIC"/>
    <s v="Ian Wright"/>
    <s v="EUROPE"/>
    <d v="2012-12-20T00:00:00"/>
    <n v="79633"/>
    <x v="0"/>
    <x v="11"/>
    <x v="3"/>
    <s v="Cogswell Cogs"/>
  </r>
  <r>
    <s v="MOJITOS R US"/>
    <s v="SOFT DRINKS"/>
    <s v="Ian Wright"/>
    <s v="EUROPE"/>
    <d v="2013-02-02T00:00:00"/>
    <n v="94828"/>
    <x v="1"/>
    <x v="0"/>
    <x v="0"/>
    <s v="Spacely Sprockets"/>
  </r>
  <r>
    <s v="MOJITOS R US"/>
    <s v="SOFT DRINKS"/>
    <s v="Ian Wright"/>
    <s v="EUROPE"/>
    <d v="2013-09-26T00:00:00"/>
    <n v="60100"/>
    <x v="1"/>
    <x v="1"/>
    <x v="0"/>
    <s v="General Forge and Foundry"/>
  </r>
  <r>
    <s v="MOJITOS R US"/>
    <s v="SOFT DRINKS"/>
    <s v="Ian Wright"/>
    <s v="EUROPE"/>
    <d v="2013-07-27T00:00:00"/>
    <n v="88305"/>
    <x v="1"/>
    <x v="2"/>
    <x v="0"/>
    <s v="Duff Brewing Company"/>
  </r>
  <r>
    <s v="MOJITOS R US"/>
    <s v="SOFT DRINKS"/>
    <s v="Ian Wright"/>
    <s v="EUROPE"/>
    <d v="2013-07-13T00:00:00"/>
    <n v="76717"/>
    <x v="1"/>
    <x v="3"/>
    <x v="1"/>
    <s v="Dunder Mifflin"/>
  </r>
  <r>
    <s v="MOJITOS R US"/>
    <s v="SOFT DRINKS"/>
    <s v="Ian Wright"/>
    <s v="EUROPE"/>
    <d v="2013-11-08T00:00:00"/>
    <n v="44577"/>
    <x v="1"/>
    <x v="4"/>
    <x v="1"/>
    <s v="General Services Corporation"/>
  </r>
  <r>
    <s v="MOJITOS R US"/>
    <s v="SOFT DRINKS"/>
    <s v="Ian Wright"/>
    <s v="EUROPE"/>
    <d v="2013-03-02T00:00:00"/>
    <n v="58514"/>
    <x v="1"/>
    <x v="5"/>
    <x v="1"/>
    <s v="Monarch Playing Card Co."/>
  </r>
  <r>
    <s v="MOJITOS R US"/>
    <s v="SOFT DRINKS"/>
    <s v="Ian Wright"/>
    <s v="EUROPE"/>
    <d v="2013-04-19T00:00:00"/>
    <n v="33853"/>
    <x v="1"/>
    <x v="6"/>
    <x v="2"/>
    <s v="Krustyco"/>
  </r>
  <r>
    <s v="MOJITOS R US"/>
    <s v="SOFT DRINKS"/>
    <s v="Ian Wright"/>
    <s v="EUROPE"/>
    <d v="2013-05-11T00:00:00"/>
    <n v="32024"/>
    <x v="1"/>
    <x v="7"/>
    <x v="2"/>
    <s v="Initech"/>
  </r>
  <r>
    <s v="MOJITOS R US"/>
    <s v="SOFT DRINKS"/>
    <s v="Ian Wright"/>
    <s v="EUROPE"/>
    <d v="2013-07-27T00:00:00"/>
    <n v="76134"/>
    <x v="1"/>
    <x v="8"/>
    <x v="2"/>
    <s v="Roboto Industries"/>
  </r>
  <r>
    <s v="MOJITOS R US"/>
    <s v="SOFT DRINKS"/>
    <s v="Ian Wright"/>
    <s v="EUROPE"/>
    <d v="2013-09-14T00:00:00"/>
    <n v="10907"/>
    <x v="1"/>
    <x v="9"/>
    <x v="3"/>
    <s v="Primatech"/>
  </r>
  <r>
    <s v="MOJITOS R US"/>
    <s v="SOFT DRINKS"/>
    <s v="Ian Wright"/>
    <s v="EUROPE"/>
    <d v="2013-09-14T00:00:00"/>
    <n v="62211"/>
    <x v="1"/>
    <x v="10"/>
    <x v="3"/>
    <s v="Sonky Rubber Goods"/>
  </r>
  <r>
    <s v="MOJITOS R US"/>
    <s v="SOFT DRINKS"/>
    <s v="Ian Wright"/>
    <s v="EUROPE"/>
    <d v="2013-06-22T00:00:00"/>
    <n v="78877"/>
    <x v="1"/>
    <x v="11"/>
    <x v="3"/>
    <s v="St. Anky Beer"/>
  </r>
  <r>
    <s v="MOJITOS R US"/>
    <s v="BOTTLES"/>
    <s v="Ian Wright"/>
    <s v="EUROPE"/>
    <d v="2013-04-06T00:00:00"/>
    <n v="49374"/>
    <x v="1"/>
    <x v="0"/>
    <x v="0"/>
    <s v="Stay Puft Corporation"/>
  </r>
  <r>
    <s v="MOJITOS R US"/>
    <s v="BOTTLES"/>
    <s v="Ian Wright"/>
    <s v="EUROPE"/>
    <d v="2013-11-01T00:00:00"/>
    <n v="51980"/>
    <x v="1"/>
    <x v="1"/>
    <x v="0"/>
    <s v="Vandelay Industries"/>
  </r>
  <r>
    <s v="MOJITOS R US"/>
    <s v="BOTTLES"/>
    <s v="Ian Wright"/>
    <s v="EUROPE"/>
    <d v="2013-08-04T00:00:00"/>
    <n v="30241"/>
    <x v="1"/>
    <x v="2"/>
    <x v="0"/>
    <s v="Wernham Hogg"/>
  </r>
  <r>
    <s v="MOJITOS R US"/>
    <s v="BOTTLES"/>
    <s v="Ian Wright"/>
    <s v="EUROPE"/>
    <d v="2013-02-09T00:00:00"/>
    <n v="92995"/>
    <x v="1"/>
    <x v="3"/>
    <x v="1"/>
    <s v="Gadgetron"/>
  </r>
  <r>
    <s v="MOJITOS R US"/>
    <s v="BOTTLES"/>
    <s v="Ian Wright"/>
    <s v="EUROPE"/>
    <d v="2013-06-14T00:00:00"/>
    <n v="20003"/>
    <x v="1"/>
    <x v="4"/>
    <x v="1"/>
    <s v="Burleigh and Stronginthearm"/>
  </r>
  <r>
    <s v="MOJITOS R US"/>
    <s v="BOTTLES"/>
    <s v="Ian Wright"/>
    <s v="EUROPE"/>
    <d v="2013-04-13T00:00:00"/>
    <n v="48722"/>
    <x v="1"/>
    <x v="5"/>
    <x v="1"/>
    <s v="BLAND Corporation"/>
  </r>
  <r>
    <s v="MOJITOS R US"/>
    <s v="BOTTLES"/>
    <s v="Ian Wright"/>
    <s v="EUROPE"/>
    <d v="2013-03-08T00:00:00"/>
    <n v="48516"/>
    <x v="1"/>
    <x v="6"/>
    <x v="2"/>
    <s v="Nordyne Defense Dynamics"/>
  </r>
  <r>
    <s v="MOJITOS R US"/>
    <s v="BOTTLES"/>
    <s v="Ian Wright"/>
    <s v="EUROPE"/>
    <d v="2013-12-07T00:00:00"/>
    <n v="71360"/>
    <x v="1"/>
    <x v="7"/>
    <x v="2"/>
    <s v="Petrox Oil Company"/>
  </r>
  <r>
    <s v="MOJITOS R US"/>
    <s v="BOTTLES"/>
    <s v="Ian Wright"/>
    <s v="EUROPE"/>
    <d v="2013-04-13T00:00:00"/>
    <n v="59935"/>
    <x v="1"/>
    <x v="8"/>
    <x v="2"/>
    <s v="Roxxon"/>
  </r>
  <r>
    <s v="MOJITOS R US"/>
    <s v="BOTTLES"/>
    <s v="Ian Wright"/>
    <s v="EUROPE"/>
    <d v="2013-11-14T00:00:00"/>
    <n v="38185"/>
    <x v="1"/>
    <x v="9"/>
    <x v="3"/>
    <s v="McMahon and Tate"/>
  </r>
  <r>
    <s v="MOJITOS R US"/>
    <s v="BOTTLES"/>
    <s v="Ian Wright"/>
    <s v="EUROPE"/>
    <d v="2013-09-26T00:00:00"/>
    <n v="18760"/>
    <x v="1"/>
    <x v="10"/>
    <x v="3"/>
    <s v="Sixty Second Avenue"/>
  </r>
  <r>
    <s v="MOJITOS R US"/>
    <s v="BOTTLES"/>
    <s v="Ian Wright"/>
    <s v="EUROPE"/>
    <d v="2013-12-21T00:00:00"/>
    <n v="49119"/>
    <x v="1"/>
    <x v="11"/>
    <x v="3"/>
    <s v="Charles Townsend Agency"/>
  </r>
  <r>
    <s v="MOJITOS R US"/>
    <s v="ICE CUBES"/>
    <s v="Ian Wright"/>
    <s v="EUROPE"/>
    <d v="2013-09-26T00:00:00"/>
    <n v="59513"/>
    <x v="1"/>
    <x v="0"/>
    <x v="0"/>
    <s v="Spade and Archer"/>
  </r>
  <r>
    <s v="MOJITOS R US"/>
    <s v="ICE CUBES"/>
    <s v="Ian Wright"/>
    <s v="EUROPE"/>
    <d v="2013-06-29T00:00:00"/>
    <n v="51073"/>
    <x v="1"/>
    <x v="1"/>
    <x v="0"/>
    <s v="Megadodo Publications"/>
  </r>
  <r>
    <s v="MOJITOS R US"/>
    <s v="ICE CUBES"/>
    <s v="Ian Wright"/>
    <s v="EUROPE"/>
    <d v="2013-12-02T00:00:00"/>
    <n v="76414"/>
    <x v="1"/>
    <x v="2"/>
    <x v="0"/>
    <s v="Rouster and Sideways"/>
  </r>
  <r>
    <s v="MOJITOS R US"/>
    <s v="ICE CUBES"/>
    <s v="Ian Wright"/>
    <s v="EUROPE"/>
    <d v="2013-12-09T00:00:00"/>
    <n v="18703"/>
    <x v="1"/>
    <x v="3"/>
    <x v="1"/>
    <s v="C.H. Lavatory and Sons"/>
  </r>
  <r>
    <s v="MOJITOS R US"/>
    <s v="ICE CUBES"/>
    <s v="Ian Wright"/>
    <s v="EUROPE"/>
    <d v="2013-12-21T00:00:00"/>
    <n v="63177"/>
    <x v="1"/>
    <x v="4"/>
    <x v="1"/>
    <s v="Globo Gym American Corp"/>
  </r>
  <r>
    <s v="MOJITOS R US"/>
    <s v="ICE CUBES"/>
    <s v="Ian Wright"/>
    <s v="EUROPE"/>
    <d v="2013-04-01T00:00:00"/>
    <n v="49326"/>
    <x v="1"/>
    <x v="5"/>
    <x v="1"/>
    <s v="The New Firm"/>
  </r>
  <r>
    <s v="MOJITOS R US"/>
    <s v="ICE CUBES"/>
    <s v="Ian Wright"/>
    <s v="EUROPE"/>
    <d v="2013-04-01T00:00:00"/>
    <n v="46446"/>
    <x v="1"/>
    <x v="6"/>
    <x v="2"/>
    <s v="SpringShield"/>
  </r>
  <r>
    <s v="MOJITOS R US"/>
    <s v="ICE CUBES"/>
    <s v="Ian Wright"/>
    <s v="EUROPE"/>
    <d v="2013-04-01T00:00:00"/>
    <n v="67999"/>
    <x v="1"/>
    <x v="7"/>
    <x v="2"/>
    <s v="Compuglobalhypermeganet"/>
  </r>
  <r>
    <s v="MOJITOS R US"/>
    <s v="ICE CUBES"/>
    <s v="Ian Wright"/>
    <s v="EUROPE"/>
    <d v="2013-04-01T00:00:00"/>
    <n v="70863"/>
    <x v="1"/>
    <x v="8"/>
    <x v="2"/>
    <s v="Data Systems"/>
  </r>
  <r>
    <s v="MOJITOS R US"/>
    <s v="ICE CUBES"/>
    <s v="Ian Wright"/>
    <s v="EUROPE"/>
    <d v="2013-04-01T00:00:00"/>
    <n v="43560"/>
    <x v="1"/>
    <x v="9"/>
    <x v="3"/>
    <s v="Gizmonic Institute"/>
  </r>
  <r>
    <s v="MOJITOS R US"/>
    <s v="ICE CUBES"/>
    <s v="Ian Wright"/>
    <s v="EUROPE"/>
    <d v="2013-04-01T00:00:00"/>
    <n v="53093"/>
    <x v="1"/>
    <x v="10"/>
    <x v="3"/>
    <s v="Initrode"/>
  </r>
  <r>
    <s v="MOJITOS R US"/>
    <s v="ICE CUBES"/>
    <s v="Ian Wright"/>
    <s v="EUROPE"/>
    <d v="2013-04-01T00:00:00"/>
    <n v="80766"/>
    <x v="1"/>
    <x v="11"/>
    <x v="3"/>
    <s v="Taggart Transcontinental"/>
  </r>
  <r>
    <s v="MOJITOS R US"/>
    <s v="TONIC"/>
    <s v="Ian Wright"/>
    <s v="EUROPE"/>
    <d v="2013-04-01T00:00:00"/>
    <n v="65694"/>
    <x v="1"/>
    <x v="0"/>
    <x v="0"/>
    <s v="Atlantic Northern"/>
  </r>
  <r>
    <s v="MOJITOS R US"/>
    <s v="TONIC"/>
    <s v="Ian Wright"/>
    <s v="EUROPE"/>
    <d v="2013-04-01T00:00:00"/>
    <n v="21039"/>
    <x v="1"/>
    <x v="1"/>
    <x v="0"/>
    <s v="Niagular"/>
  </r>
  <r>
    <s v="MOJITOS R US"/>
    <s v="TONIC"/>
    <s v="Ian Wright"/>
    <s v="EUROPE"/>
    <d v="2013-04-01T00:00:00"/>
    <n v="50156"/>
    <x v="1"/>
    <x v="2"/>
    <x v="0"/>
    <s v="Plow King"/>
  </r>
  <r>
    <s v="MOJITOS R US"/>
    <s v="TONIC"/>
    <s v="Ian Wright"/>
    <s v="EUROPE"/>
    <d v="2013-05-26T00:00:00"/>
    <n v="84912"/>
    <x v="1"/>
    <x v="3"/>
    <x v="1"/>
    <s v="Big Kahuna Burger"/>
  </r>
  <r>
    <s v="MOJITOS R US"/>
    <s v="TONIC"/>
    <s v="Ian Wright"/>
    <s v="EUROPE"/>
    <d v="2013-05-26T00:00:00"/>
    <n v="73803"/>
    <x v="1"/>
    <x v="4"/>
    <x v="1"/>
    <s v="Big T Burgers and Fries"/>
  </r>
  <r>
    <s v="MOJITOS R US"/>
    <s v="TONIC"/>
    <s v="Ian Wright"/>
    <s v="EUROPE"/>
    <d v="2013-05-26T00:00:00"/>
    <n v="96690"/>
    <x v="1"/>
    <x v="5"/>
    <x v="1"/>
    <s v="Chez Quis"/>
  </r>
  <r>
    <s v="MOJITOS R US"/>
    <s v="TONIC"/>
    <s v="Ian Wright"/>
    <s v="EUROPE"/>
    <d v="2013-05-26T00:00:00"/>
    <n v="25984"/>
    <x v="1"/>
    <x v="6"/>
    <x v="2"/>
    <s v="Chotchkies"/>
  </r>
  <r>
    <s v="MOJITOS R US"/>
    <s v="TONIC"/>
    <s v="Ian Wright"/>
    <s v="EUROPE"/>
    <d v="2013-05-26T00:00:00"/>
    <n v="17186"/>
    <x v="1"/>
    <x v="7"/>
    <x v="2"/>
    <s v="The Frying Dutchman"/>
  </r>
  <r>
    <s v="MOJITOS R US"/>
    <s v="TONIC"/>
    <s v="Ian Wright"/>
    <s v="EUROPE"/>
    <d v="2013-05-26T00:00:00"/>
    <n v="74291"/>
    <x v="1"/>
    <x v="8"/>
    <x v="2"/>
    <s v="Klimpys"/>
  </r>
  <r>
    <s v="MOJITOS R US"/>
    <s v="TONIC"/>
    <s v="Ian Wright"/>
    <s v="EUROPE"/>
    <d v="2013-05-26T00:00:00"/>
    <n v="90448"/>
    <x v="1"/>
    <x v="9"/>
    <x v="3"/>
    <s v="The Krusty Krab"/>
  </r>
  <r>
    <s v="MOJITOS R US"/>
    <s v="TONIC"/>
    <s v="Ian Wright"/>
    <s v="EUROPE"/>
    <d v="2013-11-14T00:00:00"/>
    <n v="83252"/>
    <x v="1"/>
    <x v="10"/>
    <x v="3"/>
    <s v="Monks Diner"/>
  </r>
  <r>
    <s v="MOJITOS R US"/>
    <s v="TONIC"/>
    <s v="Ian Wright"/>
    <s v="EUROPE"/>
    <d v="2013-06-13T00:00:00"/>
    <n v="61504"/>
    <x v="1"/>
    <x v="11"/>
    <x v="3"/>
    <s v="Milliways"/>
  </r>
  <r>
    <s v="MOJITOS R US"/>
    <s v="SOFT DRINKS"/>
    <s v="Ian Wright"/>
    <s v="EUROPE"/>
    <d v="2014-09-13T00:00:00"/>
    <n v="65422"/>
    <x v="2"/>
    <x v="0"/>
    <x v="0"/>
    <s v="Minuteman Cafe"/>
  </r>
  <r>
    <s v="MOJITOS R US"/>
    <s v="SOFT DRINKS"/>
    <s v="Ian Wright"/>
    <s v="EUROPE"/>
    <d v="2014-11-04T00:00:00"/>
    <n v="20045"/>
    <x v="2"/>
    <x v="1"/>
    <x v="0"/>
    <s v="Taco Grande"/>
  </r>
  <r>
    <s v="MOJITOS R US"/>
    <s v="SOFT DRINKS"/>
    <s v="Ian Wright"/>
    <s v="EUROPE"/>
    <d v="2014-09-26T00:00:00"/>
    <n v="96375"/>
    <x v="2"/>
    <x v="2"/>
    <x v="0"/>
    <s v="Tip Top Cafe"/>
  </r>
  <r>
    <s v="MOJITOS R US"/>
    <s v="SOFT DRINKS"/>
    <s v="Ian Wright"/>
    <s v="EUROPE"/>
    <d v="2014-03-08T00:00:00"/>
    <n v="72127"/>
    <x v="2"/>
    <x v="3"/>
    <x v="1"/>
    <s v="Moes Tavern"/>
  </r>
  <r>
    <s v="MOJITOS R US"/>
    <s v="SOFT DRINKS"/>
    <s v="Ian Wright"/>
    <s v="EUROPE"/>
    <d v="2014-08-10T00:00:00"/>
    <n v="40332"/>
    <x v="2"/>
    <x v="4"/>
    <x v="1"/>
    <s v="Central Perk"/>
  </r>
  <r>
    <s v="MOJITOS R US"/>
    <s v="SOFT DRINKS"/>
    <s v="Ian Wright"/>
    <s v="EUROPE"/>
    <d v="2014-08-04T00:00:00"/>
    <n v="67602"/>
    <x v="2"/>
    <x v="5"/>
    <x v="1"/>
    <s v="Chasers"/>
  </r>
  <r>
    <s v="MOJITOS R US"/>
    <s v="SOFT DRINKS"/>
    <s v="Ian Wright"/>
    <s v="EUROPE"/>
    <d v="2014-08-04T00:00:00"/>
    <n v="23829"/>
    <x v="2"/>
    <x v="6"/>
    <x v="2"/>
    <s v="Acme, inc."/>
  </r>
  <r>
    <s v="MOJITOS R US"/>
    <s v="SOFT DRINKS"/>
    <s v="Ian Wright"/>
    <s v="EUROPE"/>
    <d v="2014-02-16T00:00:00"/>
    <n v="18896"/>
    <x v="2"/>
    <x v="7"/>
    <x v="2"/>
    <s v="Widget Corp"/>
  </r>
  <r>
    <s v="MOJITOS R US"/>
    <s v="SOFT DRINKS"/>
    <s v="Ian Wright"/>
    <s v="EUROPE"/>
    <d v="2014-07-21T00:00:00"/>
    <n v="31000"/>
    <x v="2"/>
    <x v="8"/>
    <x v="2"/>
    <s v="123 Warehousing"/>
  </r>
  <r>
    <s v="MOJITOS R US"/>
    <s v="SOFT DRINKS"/>
    <s v="Ian Wright"/>
    <s v="EUROPE"/>
    <d v="2014-05-09T00:00:00"/>
    <n v="86890"/>
    <x v="2"/>
    <x v="9"/>
    <x v="3"/>
    <s v="Demo Company"/>
  </r>
  <r>
    <s v="MOJITOS R US"/>
    <s v="SOFT DRINKS"/>
    <s v="Ian Wright"/>
    <s v="EUROPE"/>
    <d v="2014-12-21T00:00:00"/>
    <n v="33365"/>
    <x v="2"/>
    <x v="10"/>
    <x v="3"/>
    <s v="Smith and Co."/>
  </r>
  <r>
    <s v="MOJITOS R US"/>
    <s v="SOFT DRINKS"/>
    <s v="Ian Wright"/>
    <s v="EUROPE"/>
    <d v="2014-12-28T00:00:00"/>
    <n v="70074"/>
    <x v="2"/>
    <x v="11"/>
    <x v="3"/>
    <s v="Foo Bars"/>
  </r>
  <r>
    <s v="MOJITOS R US"/>
    <s v="BOTTLES"/>
    <s v="Ian Wright"/>
    <s v="EUROPE"/>
    <d v="2014-01-25T00:00:00"/>
    <n v="95980"/>
    <x v="2"/>
    <x v="0"/>
    <x v="0"/>
    <s v="ABC Telecom"/>
  </r>
  <r>
    <s v="MOJITOS R US"/>
    <s v="BOTTLES"/>
    <s v="Ian Wright"/>
    <s v="EUROPE"/>
    <d v="2014-11-02T00:00:00"/>
    <n v="23025"/>
    <x v="2"/>
    <x v="1"/>
    <x v="0"/>
    <s v="Fake Brothers"/>
  </r>
  <r>
    <s v="MOJITOS R US"/>
    <s v="BOTTLES"/>
    <s v="Ian Wright"/>
    <s v="EUROPE"/>
    <d v="2014-07-06T00:00:00"/>
    <n v="94259"/>
    <x v="2"/>
    <x v="2"/>
    <x v="0"/>
    <s v="QWERTY Logistics"/>
  </r>
  <r>
    <s v="MOJITOS R US"/>
    <s v="BOTTLES"/>
    <s v="Ian Wright"/>
    <s v="EUROPE"/>
    <d v="2014-06-22T00:00:00"/>
    <n v="31522"/>
    <x v="2"/>
    <x v="3"/>
    <x v="1"/>
    <s v="Demo, inc."/>
  </r>
  <r>
    <s v="MOJITOS R US"/>
    <s v="BOTTLES"/>
    <s v="Ian Wright"/>
    <s v="EUROPE"/>
    <d v="2014-11-19T00:00:00"/>
    <n v="86046"/>
    <x v="2"/>
    <x v="4"/>
    <x v="1"/>
    <s v="Sample Company"/>
  </r>
  <r>
    <s v="MOJITOS R US"/>
    <s v="BOTTLES"/>
    <s v="Ian Wright"/>
    <s v="EUROPE"/>
    <d v="2014-06-15T00:00:00"/>
    <n v="41167"/>
    <x v="2"/>
    <x v="5"/>
    <x v="1"/>
    <s v="Sample, inc"/>
  </r>
  <r>
    <s v="MOJITOS R US"/>
    <s v="BOTTLES"/>
    <s v="Ian Wright"/>
    <s v="EUROPE"/>
    <d v="2014-06-07T00:00:00"/>
    <n v="48025"/>
    <x v="2"/>
    <x v="6"/>
    <x v="2"/>
    <s v="Acme Corp"/>
  </r>
  <r>
    <s v="MOJITOS R US"/>
    <s v="BOTTLES"/>
    <s v="Ian Wright"/>
    <s v="EUROPE"/>
    <d v="2014-06-15T00:00:00"/>
    <n v="26961"/>
    <x v="2"/>
    <x v="7"/>
    <x v="2"/>
    <s v="Allied Biscuit"/>
  </r>
  <r>
    <s v="MOJITOS R US"/>
    <s v="BOTTLES"/>
    <s v="Ian Wright"/>
    <s v="EUROPE"/>
    <d v="2014-09-07T00:00:00"/>
    <n v="85681"/>
    <x v="2"/>
    <x v="8"/>
    <x v="2"/>
    <s v="Ankh-Sto Associates"/>
  </r>
  <r>
    <s v="MOJITOS R US"/>
    <s v="BOTTLES"/>
    <s v="Ian Wright"/>
    <s v="EUROPE"/>
    <d v="2014-11-22T00:00:00"/>
    <n v="72707"/>
    <x v="2"/>
    <x v="9"/>
    <x v="3"/>
    <s v="Extensive Enterprise"/>
  </r>
  <r>
    <s v="MOJITOS R US"/>
    <s v="BOTTLES"/>
    <s v="Ian Wright"/>
    <s v="EUROPE"/>
    <d v="2014-01-25T00:00:00"/>
    <n v="25296"/>
    <x v="2"/>
    <x v="10"/>
    <x v="3"/>
    <s v="Galaxy Corp"/>
  </r>
  <r>
    <s v="MOJITOS R US"/>
    <s v="BOTTLES"/>
    <s v="Ian Wright"/>
    <s v="EUROPE"/>
    <d v="2014-08-04T00:00:00"/>
    <n v="72571"/>
    <x v="2"/>
    <x v="11"/>
    <x v="3"/>
    <s v="Globo-Chem"/>
  </r>
  <r>
    <s v="MOJITOS R US"/>
    <s v="ICE CUBES"/>
    <s v="Ian Wright"/>
    <s v="EUROPE"/>
    <d v="2014-12-28T00:00:00"/>
    <n v="67236"/>
    <x v="2"/>
    <x v="0"/>
    <x v="0"/>
    <s v="Mr. Sparkle"/>
  </r>
  <r>
    <s v="MOJITOS R US"/>
    <s v="ICE CUBES"/>
    <s v="Ian Wright"/>
    <s v="EUROPE"/>
    <d v="2014-11-28T00:00:00"/>
    <n v="31745"/>
    <x v="2"/>
    <x v="1"/>
    <x v="0"/>
    <s v="Globex Corporation"/>
  </r>
  <r>
    <s v="MOJITOS R US"/>
    <s v="ICE CUBES"/>
    <s v="Ian Wright"/>
    <s v="EUROPE"/>
    <d v="2014-10-04T00:00:00"/>
    <n v="16973"/>
    <x v="2"/>
    <x v="2"/>
    <x v="0"/>
    <s v="LexCorp"/>
  </r>
  <r>
    <s v="MOJITOS R US"/>
    <s v="ICE CUBES"/>
    <s v="Ian Wright"/>
    <s v="EUROPE"/>
    <d v="2014-04-01T00:00:00"/>
    <n v="10282"/>
    <x v="2"/>
    <x v="3"/>
    <x v="1"/>
    <s v="LuthorCorp"/>
  </r>
  <r>
    <s v="MOJITOS R US"/>
    <s v="ICE CUBES"/>
    <s v="Ian Wright"/>
    <s v="EUROPE"/>
    <d v="2014-04-01T00:00:00"/>
    <n v="88743"/>
    <x v="2"/>
    <x v="4"/>
    <x v="1"/>
    <s v="North Central Positronics"/>
  </r>
  <r>
    <s v="MOJITOS R US"/>
    <s v="ICE CUBES"/>
    <s v="Ian Wright"/>
    <s v="EUROPE"/>
    <d v="2014-04-01T00:00:00"/>
    <n v="46628"/>
    <x v="2"/>
    <x v="5"/>
    <x v="1"/>
    <s v="Omni Consimer Products"/>
  </r>
  <r>
    <s v="MOJITOS R US"/>
    <s v="ICE CUBES"/>
    <s v="Ian Wright"/>
    <s v="EUROPE"/>
    <d v="2014-04-01T00:00:00"/>
    <n v="17366"/>
    <x v="2"/>
    <x v="6"/>
    <x v="2"/>
    <s v="Praxis Corporation"/>
  </r>
  <r>
    <s v="MOJITOS R US"/>
    <s v="ICE CUBES"/>
    <s v="Ian Wright"/>
    <s v="EUROPE"/>
    <d v="2014-04-01T00:00:00"/>
    <n v="38089"/>
    <x v="2"/>
    <x v="7"/>
    <x v="2"/>
    <s v="Sombra Corporation"/>
  </r>
  <r>
    <s v="MOJITOS R US"/>
    <s v="ICE CUBES"/>
    <s v="Ian Wright"/>
    <s v="EUROPE"/>
    <d v="2014-04-01T00:00:00"/>
    <n v="89809"/>
    <x v="2"/>
    <x v="8"/>
    <x v="2"/>
    <s v="Sto Plains Holdings"/>
  </r>
  <r>
    <s v="MOJITOS R US"/>
    <s v="ICE CUBES"/>
    <s v="Ian Wright"/>
    <s v="EUROPE"/>
    <d v="2014-04-01T00:00:00"/>
    <n v="97708"/>
    <x v="2"/>
    <x v="9"/>
    <x v="3"/>
    <s v="Tessier-Ashpool"/>
  </r>
  <r>
    <s v="MOJITOS R US"/>
    <s v="ICE CUBES"/>
    <s v="Ian Wright"/>
    <s v="EUROPE"/>
    <d v="2014-04-01T00:00:00"/>
    <n v="94596"/>
    <x v="2"/>
    <x v="10"/>
    <x v="3"/>
    <s v="Wayne Enterprises"/>
  </r>
  <r>
    <s v="MOJITOS R US"/>
    <s v="ICE CUBES"/>
    <s v="Ian Wright"/>
    <s v="EUROPE"/>
    <d v="2014-04-01T00:00:00"/>
    <n v="30900"/>
    <x v="2"/>
    <x v="11"/>
    <x v="3"/>
    <s v="Wentworth Industries"/>
  </r>
  <r>
    <s v="MOJITOS R US"/>
    <s v="TONIC"/>
    <s v="Ian Wright"/>
    <s v="EUROPE"/>
    <d v="2014-04-01T00:00:00"/>
    <n v="82903"/>
    <x v="2"/>
    <x v="0"/>
    <x v="0"/>
    <s v="ZiffCorp"/>
  </r>
  <r>
    <s v="MOJITOS R US"/>
    <s v="TONIC"/>
    <s v="Ian Wright"/>
    <s v="EUROPE"/>
    <d v="2014-05-26T00:00:00"/>
    <n v="81835"/>
    <x v="2"/>
    <x v="1"/>
    <x v="0"/>
    <s v="Bluth Company"/>
  </r>
  <r>
    <s v="MOJITOS R US"/>
    <s v="TONIC"/>
    <s v="Ian Wright"/>
    <s v="EUROPE"/>
    <d v="2014-05-26T00:00:00"/>
    <n v="71469"/>
    <x v="2"/>
    <x v="2"/>
    <x v="0"/>
    <s v="Strickland Propane"/>
  </r>
  <r>
    <s v="MOJITOS R US"/>
    <s v="TONIC"/>
    <s v="Ian Wright"/>
    <s v="EUROPE"/>
    <d v="2014-05-26T00:00:00"/>
    <n v="68096"/>
    <x v="2"/>
    <x v="3"/>
    <x v="1"/>
    <s v="Thatherton Fuels"/>
  </r>
  <r>
    <s v="MOJITOS R US"/>
    <s v="TONIC"/>
    <s v="Ian Wright"/>
    <s v="EUROPE"/>
    <d v="2014-05-26T00:00:00"/>
    <n v="76399"/>
    <x v="2"/>
    <x v="4"/>
    <x v="1"/>
    <s v="Three Waters"/>
  </r>
  <r>
    <s v="MOJITOS R US"/>
    <s v="TONIC"/>
    <s v="Ian Wright"/>
    <s v="EUROPE"/>
    <d v="2014-05-26T00:00:00"/>
    <n v="18144"/>
    <x v="2"/>
    <x v="5"/>
    <x v="1"/>
    <s v="Water and Power"/>
  </r>
  <r>
    <s v="MOJITOS R US"/>
    <s v="TONIC"/>
    <s v="Ian Wright"/>
    <s v="EUROPE"/>
    <d v="2014-05-26T00:00:00"/>
    <n v="25998"/>
    <x v="2"/>
    <x v="6"/>
    <x v="2"/>
    <s v="Western Gas &amp; Electric"/>
  </r>
  <r>
    <s v="MOJITOS R US"/>
    <s v="TONIC"/>
    <s v="Ian Wright"/>
    <s v="EUROPE"/>
    <d v="2014-05-26T00:00:00"/>
    <n v="28516"/>
    <x v="2"/>
    <x v="7"/>
    <x v="2"/>
    <s v="Mammoth Pictures"/>
  </r>
  <r>
    <s v="MOJITOS R US"/>
    <s v="TONIC"/>
    <s v="Ian Wright"/>
    <s v="EUROPE"/>
    <d v="2014-11-08T00:00:00"/>
    <n v="86024"/>
    <x v="2"/>
    <x v="8"/>
    <x v="2"/>
    <s v="Mooby Corp"/>
  </r>
  <r>
    <s v="MOJITOS R US"/>
    <s v="TONIC"/>
    <s v="Ian Wright"/>
    <s v="EUROPE"/>
    <d v="2014-11-22T00:00:00"/>
    <n v="68907"/>
    <x v="2"/>
    <x v="9"/>
    <x v="3"/>
    <s v="Gringotts"/>
  </r>
  <r>
    <s v="MOJITOS R US"/>
    <s v="TONIC"/>
    <s v="Ian Wright"/>
    <s v="EUROPE"/>
    <d v="2014-07-04T00:00:00"/>
    <n v="67683"/>
    <x v="2"/>
    <x v="10"/>
    <x v="3"/>
    <s v="Thrift Bank"/>
  </r>
  <r>
    <s v="MOJITOS R US"/>
    <s v="TONIC"/>
    <s v="Ian Wright"/>
    <s v="EUROPE"/>
    <d v="2014-07-21T00:00:00"/>
    <n v="40250"/>
    <x v="2"/>
    <x v="11"/>
    <x v="3"/>
    <s v="Flowers By Irene"/>
  </r>
  <r>
    <s v="TEQUILA TACOS LTD"/>
    <s v="SOFT DRINKS"/>
    <s v="John Michaloudis"/>
    <s v="ASIA"/>
    <d v="2012-08-04T00:00:00"/>
    <n v="62350"/>
    <x v="0"/>
    <x v="0"/>
    <x v="0"/>
    <s v="The Legitimate Businessmens Club"/>
  </r>
  <r>
    <s v="TEQUILA TACOS LTD"/>
    <s v="SOFT DRINKS"/>
    <s v="John Michaloudis"/>
    <s v="ASIA"/>
    <d v="2012-08-04T00:00:00"/>
    <n v="41230"/>
    <x v="0"/>
    <x v="1"/>
    <x v="0"/>
    <s v="Osato Chemicals"/>
  </r>
  <r>
    <s v="TEQUILA TACOS LTD"/>
    <s v="SOFT DRINKS"/>
    <s v="John Michaloudis"/>
    <s v="ASIA"/>
    <d v="2012-03-15T00:00:00"/>
    <n v="37346"/>
    <x v="0"/>
    <x v="2"/>
    <x v="0"/>
    <s v="Transworld Consortium"/>
  </r>
  <r>
    <s v="TEQUILA TACOS LTD"/>
    <s v="SOFT DRINKS"/>
    <s v="John Michaloudis"/>
    <s v="ASIA"/>
    <d v="2012-12-19T00:00:00"/>
    <n v="53158"/>
    <x v="0"/>
    <x v="3"/>
    <x v="1"/>
    <s v="Universal Export"/>
  </r>
  <r>
    <s v="TEQUILA TACOS LTD"/>
    <s v="SOFT DRINKS"/>
    <s v="John Michaloudis"/>
    <s v="ASIA"/>
    <d v="2012-09-14T00:00:00"/>
    <n v="19611"/>
    <x v="0"/>
    <x v="4"/>
    <x v="1"/>
    <s v="United Fried Chicken"/>
  </r>
  <r>
    <s v="TEQUILA TACOS LTD"/>
    <s v="SOFT DRINKS"/>
    <s v="John Michaloudis"/>
    <s v="ASIA"/>
    <d v="2012-03-16T00:00:00"/>
    <n v="22202"/>
    <x v="0"/>
    <x v="5"/>
    <x v="1"/>
    <s v="Virtucon"/>
  </r>
  <r>
    <s v="TEQUILA TACOS LTD"/>
    <s v="SOFT DRINKS"/>
    <s v="John Michaloudis"/>
    <s v="ASIA"/>
    <d v="2012-02-15T00:00:00"/>
    <n v="95925"/>
    <x v="0"/>
    <x v="6"/>
    <x v="2"/>
    <s v="Kumatsu Motors"/>
  </r>
  <r>
    <s v="TEQUILA TACOS LTD"/>
    <s v="SOFT DRINKS"/>
    <s v="John Michaloudis"/>
    <s v="ASIA"/>
    <d v="2012-07-13T00:00:00"/>
    <n v="50376"/>
    <x v="0"/>
    <x v="7"/>
    <x v="2"/>
    <s v="Keedsler Motors"/>
  </r>
  <r>
    <s v="TEQUILA TACOS LTD"/>
    <s v="SOFT DRINKS"/>
    <s v="John Michaloudis"/>
    <s v="ASIA"/>
    <d v="2012-09-26T00:00:00"/>
    <n v="88763"/>
    <x v="0"/>
    <x v="8"/>
    <x v="2"/>
    <s v="Powell Motors"/>
  </r>
  <r>
    <s v="TEQUILA TACOS LTD"/>
    <s v="SOFT DRINKS"/>
    <s v="John Michaloudis"/>
    <s v="ASIA"/>
    <d v="2012-07-14T00:00:00"/>
    <n v="46063"/>
    <x v="0"/>
    <x v="9"/>
    <x v="3"/>
    <s v="Industrial Automation"/>
  </r>
  <r>
    <s v="TEQUILA TACOS LTD"/>
    <s v="SOFT DRINKS"/>
    <s v="John Michaloudis"/>
    <s v="ASIA"/>
    <d v="2012-05-12T00:00:00"/>
    <n v="95529"/>
    <x v="0"/>
    <x v="10"/>
    <x v="3"/>
    <s v="Sirius Cybernetics Corporation"/>
  </r>
  <r>
    <s v="TEQUILA TACOS LTD"/>
    <s v="SOFT DRINKS"/>
    <s v="John Michaloudis"/>
    <s v="ASIA"/>
    <d v="2012-05-12T00:00:00"/>
    <n v="27946"/>
    <x v="0"/>
    <x v="11"/>
    <x v="3"/>
    <s v="U.S. Robotics and Mechanical Men"/>
  </r>
  <r>
    <s v="TEQUILA TACOS LTD"/>
    <s v="BOTTLES"/>
    <s v="John Michaloudis"/>
    <s v="ASIA"/>
    <d v="2012-08-23T00:00:00"/>
    <n v="48278"/>
    <x v="0"/>
    <x v="0"/>
    <x v="0"/>
    <s v="Colonial Movers"/>
  </r>
  <r>
    <s v="TEQUILA TACOS LTD"/>
    <s v="BOTTLES"/>
    <s v="John Michaloudis"/>
    <s v="ASIA"/>
    <d v="2012-02-01T00:00:00"/>
    <n v="70149"/>
    <x v="0"/>
    <x v="1"/>
    <x v="0"/>
    <s v="Corellian Engineering Corporation"/>
  </r>
  <r>
    <s v="TEQUILA TACOS LTD"/>
    <s v="BOTTLES"/>
    <s v="John Michaloudis"/>
    <s v="ASIA"/>
    <d v="2012-11-17T00:00:00"/>
    <n v="55290"/>
    <x v="0"/>
    <x v="2"/>
    <x v="0"/>
    <s v="Incom Corporation"/>
  </r>
  <r>
    <s v="TEQUILA TACOS LTD"/>
    <s v="BOTTLES"/>
    <s v="John Michaloudis"/>
    <s v="ASIA"/>
    <d v="2012-12-22T00:00:00"/>
    <n v="65622"/>
    <x v="0"/>
    <x v="3"/>
    <x v="1"/>
    <s v="General Products"/>
  </r>
  <r>
    <s v="TEQUILA TACOS LTD"/>
    <s v="BOTTLES"/>
    <s v="John Michaloudis"/>
    <s v="ASIA"/>
    <d v="2012-11-14T00:00:00"/>
    <n v="98116"/>
    <x v="0"/>
    <x v="4"/>
    <x v="1"/>
    <s v="Leeding Engines Ltd."/>
  </r>
  <r>
    <s v="TEQUILA TACOS LTD"/>
    <s v="BOTTLES"/>
    <s v="John Michaloudis"/>
    <s v="ASIA"/>
    <d v="2012-08-01T00:00:00"/>
    <n v="14378"/>
    <x v="0"/>
    <x v="5"/>
    <x v="1"/>
    <s v="Blammo"/>
  </r>
  <r>
    <s v="TEQUILA TACOS LTD"/>
    <s v="BOTTLES"/>
    <s v="John Michaloudis"/>
    <s v="ASIA"/>
    <d v="2012-11-28T00:00:00"/>
    <n v="92891"/>
    <x v="0"/>
    <x v="6"/>
    <x v="2"/>
    <s v="Input, Inc."/>
  </r>
  <r>
    <s v="TEQUILA TACOS LTD"/>
    <s v="BOTTLES"/>
    <s v="John Michaloudis"/>
    <s v="ASIA"/>
    <d v="2012-03-21T00:00:00"/>
    <n v="65904"/>
    <x v="0"/>
    <x v="7"/>
    <x v="2"/>
    <s v="Mainway Toys"/>
  </r>
  <r>
    <s v="TEQUILA TACOS LTD"/>
    <s v="BOTTLES"/>
    <s v="John Michaloudis"/>
    <s v="ASIA"/>
    <d v="2012-10-13T00:00:00"/>
    <n v="53265"/>
    <x v="0"/>
    <x v="8"/>
    <x v="2"/>
    <s v="Videlectrix"/>
  </r>
  <r>
    <s v="TEQUILA TACOS LTD"/>
    <s v="BOTTLES"/>
    <s v="John Michaloudis"/>
    <s v="ASIA"/>
    <d v="2012-08-10T00:00:00"/>
    <n v="69052"/>
    <x v="0"/>
    <x v="9"/>
    <x v="3"/>
    <s v="Zevo Toys"/>
  </r>
  <r>
    <s v="TEQUILA TACOS LTD"/>
    <s v="BOTTLES"/>
    <s v="John Michaloudis"/>
    <s v="ASIA"/>
    <d v="2012-09-06T00:00:00"/>
    <n v="56565"/>
    <x v="0"/>
    <x v="10"/>
    <x v="3"/>
    <s v="Ajax"/>
  </r>
  <r>
    <s v="TEQUILA TACOS LTD"/>
    <s v="BOTTLES"/>
    <s v="John Michaloudis"/>
    <s v="ASIA"/>
    <d v="2012-01-24T00:00:00"/>
    <n v="24843"/>
    <x v="0"/>
    <x v="11"/>
    <x v="3"/>
    <s v="Axis Chemical Co."/>
  </r>
  <r>
    <s v="TEQUILA TACOS LTD"/>
    <s v="ICE CUBES"/>
    <s v="John Michaloudis"/>
    <s v="ASIA"/>
    <d v="2012-06-01T00:00:00"/>
    <n v="18850"/>
    <x v="0"/>
    <x v="0"/>
    <x v="0"/>
    <s v="Barrytron"/>
  </r>
  <r>
    <s v="TEQUILA TACOS LTD"/>
    <s v="ICE CUBES"/>
    <s v="John Michaloudis"/>
    <s v="ASIA"/>
    <d v="2012-03-16T00:00:00"/>
    <n v="17056"/>
    <x v="0"/>
    <x v="1"/>
    <x v="0"/>
    <s v="Carrys Candles"/>
  </r>
  <r>
    <s v="TEQUILA TACOS LTD"/>
    <s v="ICE CUBES"/>
    <s v="John Michaloudis"/>
    <s v="ASIA"/>
    <d v="2012-06-02T00:00:00"/>
    <n v="32910"/>
    <x v="0"/>
    <x v="2"/>
    <x v="0"/>
    <s v="Cogswell Cogs"/>
  </r>
  <r>
    <s v="TEQUILA TACOS LTD"/>
    <s v="ICE CUBES"/>
    <s v="John Michaloudis"/>
    <s v="ASIA"/>
    <d v="2012-02-08T00:00:00"/>
    <n v="87105"/>
    <x v="0"/>
    <x v="3"/>
    <x v="1"/>
    <s v="Spacely Sprockets"/>
  </r>
  <r>
    <s v="TEQUILA TACOS LTD"/>
    <s v="ICE CUBES"/>
    <s v="John Michaloudis"/>
    <s v="ASIA"/>
    <d v="2012-09-06T00:00:00"/>
    <n v="27695"/>
    <x v="0"/>
    <x v="4"/>
    <x v="1"/>
    <s v="General Forge and Foundry"/>
  </r>
  <r>
    <s v="TEQUILA TACOS LTD"/>
    <s v="ICE CUBES"/>
    <s v="John Michaloudis"/>
    <s v="ASIA"/>
    <d v="2012-09-26T00:00:00"/>
    <n v="41826"/>
    <x v="0"/>
    <x v="5"/>
    <x v="1"/>
    <s v="Duff Brewing Company"/>
  </r>
  <r>
    <s v="TEQUILA TACOS LTD"/>
    <s v="ICE CUBES"/>
    <s v="John Michaloudis"/>
    <s v="ASIA"/>
    <d v="2012-10-28T00:00:00"/>
    <n v="68002"/>
    <x v="0"/>
    <x v="6"/>
    <x v="2"/>
    <s v="Dunder Mifflin"/>
  </r>
  <r>
    <s v="TEQUILA TACOS LTD"/>
    <s v="ICE CUBES"/>
    <s v="John Michaloudis"/>
    <s v="ASIA"/>
    <d v="2012-06-15T00:00:00"/>
    <n v="10338"/>
    <x v="0"/>
    <x v="7"/>
    <x v="2"/>
    <s v="General Services Corporation"/>
  </r>
  <r>
    <s v="TEQUILA TACOS LTD"/>
    <s v="ICE CUBES"/>
    <s v="John Michaloudis"/>
    <s v="ASIA"/>
    <d v="2012-05-11T00:00:00"/>
    <n v="53471"/>
    <x v="0"/>
    <x v="8"/>
    <x v="2"/>
    <s v="Monarch Playing Card Co."/>
  </r>
  <r>
    <s v="TEQUILA TACOS LTD"/>
    <s v="ICE CUBES"/>
    <s v="John Michaloudis"/>
    <s v="ASIA"/>
    <d v="2012-06-29T00:00:00"/>
    <n v="59452"/>
    <x v="0"/>
    <x v="9"/>
    <x v="3"/>
    <s v="Krustyco"/>
  </r>
  <r>
    <s v="TEQUILA TACOS LTD"/>
    <s v="ICE CUBES"/>
    <s v="John Michaloudis"/>
    <s v="ASIA"/>
    <d v="2012-06-15T00:00:00"/>
    <n v="23750"/>
    <x v="0"/>
    <x v="10"/>
    <x v="3"/>
    <s v="Initech"/>
  </r>
  <r>
    <s v="TEQUILA TACOS LTD"/>
    <s v="ICE CUBES"/>
    <s v="John Michaloudis"/>
    <s v="ASIA"/>
    <d v="2012-11-15T00:00:00"/>
    <n v="69631"/>
    <x v="0"/>
    <x v="11"/>
    <x v="3"/>
    <s v="Roboto Industries"/>
  </r>
  <r>
    <s v="TEQUILA TACOS LTD"/>
    <s v="TONIC"/>
    <s v="John Michaloudis"/>
    <s v="ASIA"/>
    <d v="2012-11-28T00:00:00"/>
    <n v="87184"/>
    <x v="0"/>
    <x v="0"/>
    <x v="0"/>
    <s v="Primatech"/>
  </r>
  <r>
    <s v="TEQUILA TACOS LTD"/>
    <s v="TONIC"/>
    <s v="John Michaloudis"/>
    <s v="ASIA"/>
    <d v="2012-01-12T00:00:00"/>
    <n v="13307"/>
    <x v="0"/>
    <x v="1"/>
    <x v="0"/>
    <s v="Sonky Rubber Goods"/>
  </r>
  <r>
    <s v="TEQUILA TACOS LTD"/>
    <s v="TONIC"/>
    <s v="John Michaloudis"/>
    <s v="ASIA"/>
    <d v="2012-06-01T00:00:00"/>
    <n v="76300"/>
    <x v="0"/>
    <x v="2"/>
    <x v="0"/>
    <s v="St. Anky Beer"/>
  </r>
  <r>
    <s v="TEQUILA TACOS LTD"/>
    <s v="TONIC"/>
    <s v="John Michaloudis"/>
    <s v="ASIA"/>
    <d v="2012-11-28T00:00:00"/>
    <n v="87571"/>
    <x v="0"/>
    <x v="3"/>
    <x v="1"/>
    <s v="Stay Puft Corporation"/>
  </r>
  <r>
    <s v="TEQUILA TACOS LTD"/>
    <s v="TONIC"/>
    <s v="John Michaloudis"/>
    <s v="ASIA"/>
    <d v="2012-09-21T00:00:00"/>
    <n v="46853"/>
    <x v="0"/>
    <x v="4"/>
    <x v="1"/>
    <s v="Vandelay Industries"/>
  </r>
  <r>
    <s v="TEQUILA TACOS LTD"/>
    <s v="TONIC"/>
    <s v="John Michaloudis"/>
    <s v="ASIA"/>
    <d v="2012-11-03T00:00:00"/>
    <n v="94240"/>
    <x v="0"/>
    <x v="5"/>
    <x v="1"/>
    <s v="Wernham Hogg"/>
  </r>
  <r>
    <s v="TEQUILA TACOS LTD"/>
    <s v="TONIC"/>
    <s v="John Michaloudis"/>
    <s v="ASIA"/>
    <d v="2012-11-03T00:00:00"/>
    <n v="18125"/>
    <x v="0"/>
    <x v="6"/>
    <x v="2"/>
    <s v="Gadgetron"/>
  </r>
  <r>
    <s v="TEQUILA TACOS LTD"/>
    <s v="TONIC"/>
    <s v="John Michaloudis"/>
    <s v="ASIA"/>
    <d v="2012-12-19T00:00:00"/>
    <n v="34753"/>
    <x v="0"/>
    <x v="7"/>
    <x v="2"/>
    <s v="Burleigh and Stronginthearm"/>
  </r>
  <r>
    <s v="TEQUILA TACOS LTD"/>
    <s v="TONIC"/>
    <s v="John Michaloudis"/>
    <s v="ASIA"/>
    <d v="2012-01-14T00:00:00"/>
    <n v="61439"/>
    <x v="0"/>
    <x v="8"/>
    <x v="2"/>
    <s v="BLAND Corporation"/>
  </r>
  <r>
    <s v="TEQUILA TACOS LTD"/>
    <s v="TONIC"/>
    <s v="John Michaloudis"/>
    <s v="ASIA"/>
    <d v="2012-07-27T00:00:00"/>
    <n v="66747"/>
    <x v="0"/>
    <x v="9"/>
    <x v="3"/>
    <s v="Nordyne Defense Dynamics"/>
  </r>
  <r>
    <s v="TEQUILA TACOS LTD"/>
    <s v="TONIC"/>
    <s v="John Michaloudis"/>
    <s v="ASIA"/>
    <d v="2012-10-04T00:00:00"/>
    <n v="88717"/>
    <x v="0"/>
    <x v="10"/>
    <x v="3"/>
    <s v="Petrox Oil Company"/>
  </r>
  <r>
    <s v="TEQUILA TACOS LTD"/>
    <s v="TONIC"/>
    <s v="John Michaloudis"/>
    <s v="ASIA"/>
    <d v="2012-05-05T00:00:00"/>
    <n v="26804"/>
    <x v="0"/>
    <x v="11"/>
    <x v="3"/>
    <s v="Roxxon"/>
  </r>
  <r>
    <s v="TEQUILA TACOS LTD"/>
    <s v="SOFT DRINKS"/>
    <s v="John Michaloudis"/>
    <s v="ASIA"/>
    <d v="2013-12-02T00:00:00"/>
    <n v="71362"/>
    <x v="1"/>
    <x v="0"/>
    <x v="0"/>
    <s v="McMahon and Tate"/>
  </r>
  <r>
    <s v="TEQUILA TACOS LTD"/>
    <s v="SOFT DRINKS"/>
    <s v="John Michaloudis"/>
    <s v="ASIA"/>
    <d v="2013-09-29T00:00:00"/>
    <n v="78271"/>
    <x v="1"/>
    <x v="1"/>
    <x v="0"/>
    <s v="Sixty Second Avenue"/>
  </r>
  <r>
    <s v="TEQUILA TACOS LTD"/>
    <s v="SOFT DRINKS"/>
    <s v="John Michaloudis"/>
    <s v="ASIA"/>
    <d v="2013-05-11T00:00:00"/>
    <n v="64303"/>
    <x v="1"/>
    <x v="2"/>
    <x v="0"/>
    <s v="Charles Townsend Agency"/>
  </r>
  <r>
    <s v="TEQUILA TACOS LTD"/>
    <s v="SOFT DRINKS"/>
    <s v="John Michaloudis"/>
    <s v="ASIA"/>
    <d v="2013-07-14T00:00:00"/>
    <n v="30259"/>
    <x v="1"/>
    <x v="3"/>
    <x v="1"/>
    <s v="Spade and Archer"/>
  </r>
  <r>
    <s v="TEQUILA TACOS LTD"/>
    <s v="SOFT DRINKS"/>
    <s v="John Michaloudis"/>
    <s v="ASIA"/>
    <d v="2013-10-19T00:00:00"/>
    <n v="93605"/>
    <x v="1"/>
    <x v="4"/>
    <x v="1"/>
    <s v="Megadodo Publications"/>
  </r>
  <r>
    <s v="TEQUILA TACOS LTD"/>
    <s v="SOFT DRINKS"/>
    <s v="John Michaloudis"/>
    <s v="ASIA"/>
    <d v="2013-07-07T00:00:00"/>
    <n v="81268"/>
    <x v="1"/>
    <x v="5"/>
    <x v="1"/>
    <s v="Rouster and Sideways"/>
  </r>
  <r>
    <s v="TEQUILA TACOS LTD"/>
    <s v="SOFT DRINKS"/>
    <s v="John Michaloudis"/>
    <s v="ASIA"/>
    <d v="2013-04-27T00:00:00"/>
    <n v="56176"/>
    <x v="1"/>
    <x v="6"/>
    <x v="2"/>
    <s v="C.H. Lavatory and Sons"/>
  </r>
  <r>
    <s v="TEQUILA TACOS LTD"/>
    <s v="SOFT DRINKS"/>
    <s v="John Michaloudis"/>
    <s v="ASIA"/>
    <d v="2013-07-27T00:00:00"/>
    <n v="31410"/>
    <x v="1"/>
    <x v="7"/>
    <x v="2"/>
    <s v="Globo Gym American Corp"/>
  </r>
  <r>
    <s v="TEQUILA TACOS LTD"/>
    <s v="SOFT DRINKS"/>
    <s v="John Michaloudis"/>
    <s v="ASIA"/>
    <d v="2013-05-26T00:00:00"/>
    <n v="10690"/>
    <x v="1"/>
    <x v="8"/>
    <x v="2"/>
    <s v="The New Firm"/>
  </r>
  <r>
    <s v="TEQUILA TACOS LTD"/>
    <s v="SOFT DRINKS"/>
    <s v="John Michaloudis"/>
    <s v="ASIA"/>
    <d v="2013-08-17T00:00:00"/>
    <n v="82307"/>
    <x v="1"/>
    <x v="9"/>
    <x v="3"/>
    <s v="SpringShield"/>
  </r>
  <r>
    <s v="TEQUILA TACOS LTD"/>
    <s v="SOFT DRINKS"/>
    <s v="John Michaloudis"/>
    <s v="ASIA"/>
    <d v="2013-11-28T00:00:00"/>
    <n v="21780"/>
    <x v="1"/>
    <x v="10"/>
    <x v="3"/>
    <s v="Compuglobalhypermeganet"/>
  </r>
  <r>
    <s v="TEQUILA TACOS LTD"/>
    <s v="SOFT DRINKS"/>
    <s v="John Michaloudis"/>
    <s v="ASIA"/>
    <d v="2013-05-09T00:00:00"/>
    <n v="55565"/>
    <x v="1"/>
    <x v="11"/>
    <x v="3"/>
    <s v="Data Systems"/>
  </r>
  <r>
    <s v="TEQUILA TACOS LTD"/>
    <s v="BOTTLES"/>
    <s v="John Michaloudis"/>
    <s v="ASIA"/>
    <d v="2013-08-08T00:00:00"/>
    <n v="64360"/>
    <x v="1"/>
    <x v="0"/>
    <x v="0"/>
    <s v="Gizmonic Institute"/>
  </r>
  <r>
    <s v="TEQUILA TACOS LTD"/>
    <s v="BOTTLES"/>
    <s v="John Michaloudis"/>
    <s v="ASIA"/>
    <d v="2013-07-20T00:00:00"/>
    <n v="60093"/>
    <x v="1"/>
    <x v="1"/>
    <x v="0"/>
    <s v="Initrode"/>
  </r>
  <r>
    <s v="TEQUILA TACOS LTD"/>
    <s v="BOTTLES"/>
    <s v="John Michaloudis"/>
    <s v="ASIA"/>
    <d v="2013-08-08T00:00:00"/>
    <n v="76840"/>
    <x v="1"/>
    <x v="2"/>
    <x v="0"/>
    <s v="Taggart Transcontinental"/>
  </r>
  <r>
    <s v="TEQUILA TACOS LTD"/>
    <s v="BOTTLES"/>
    <s v="John Michaloudis"/>
    <s v="ASIA"/>
    <d v="2013-09-07T00:00:00"/>
    <n v="90362"/>
    <x v="1"/>
    <x v="3"/>
    <x v="1"/>
    <s v="Atlantic Northern"/>
  </r>
  <r>
    <s v="TEQUILA TACOS LTD"/>
    <s v="BOTTLES"/>
    <s v="John Michaloudis"/>
    <s v="ASIA"/>
    <d v="2013-11-08T00:00:00"/>
    <n v="18377"/>
    <x v="1"/>
    <x v="4"/>
    <x v="1"/>
    <s v="Niagular"/>
  </r>
  <r>
    <s v="TEQUILA TACOS LTD"/>
    <s v="BOTTLES"/>
    <s v="John Michaloudis"/>
    <s v="ASIA"/>
    <d v="2013-03-01T00:00:00"/>
    <n v="41984"/>
    <x v="1"/>
    <x v="5"/>
    <x v="1"/>
    <s v="Plow King"/>
  </r>
  <r>
    <s v="TEQUILA TACOS LTD"/>
    <s v="BOTTLES"/>
    <s v="John Michaloudis"/>
    <s v="ASIA"/>
    <d v="2013-01-24T00:00:00"/>
    <n v="61540"/>
    <x v="1"/>
    <x v="6"/>
    <x v="2"/>
    <s v="Big Kahuna Burger"/>
  </r>
  <r>
    <s v="TEQUILA TACOS LTD"/>
    <s v="BOTTLES"/>
    <s v="John Michaloudis"/>
    <s v="ASIA"/>
    <d v="2013-11-28T00:00:00"/>
    <n v="84277"/>
    <x v="1"/>
    <x v="7"/>
    <x v="2"/>
    <s v="Big T Burgers and Fries"/>
  </r>
  <r>
    <s v="TEQUILA TACOS LTD"/>
    <s v="BOTTLES"/>
    <s v="John Michaloudis"/>
    <s v="ASIA"/>
    <d v="2013-05-23T00:00:00"/>
    <n v="35188"/>
    <x v="1"/>
    <x v="8"/>
    <x v="2"/>
    <s v="Chez Quis"/>
  </r>
  <r>
    <s v="TEQUILA TACOS LTD"/>
    <s v="BOTTLES"/>
    <s v="John Michaloudis"/>
    <s v="ASIA"/>
    <d v="2013-09-07T00:00:00"/>
    <n v="41087"/>
    <x v="1"/>
    <x v="9"/>
    <x v="3"/>
    <s v="Chotchkies"/>
  </r>
  <r>
    <s v="TEQUILA TACOS LTD"/>
    <s v="BOTTLES"/>
    <s v="John Michaloudis"/>
    <s v="ASIA"/>
    <d v="2013-02-23T00:00:00"/>
    <n v="79693"/>
    <x v="1"/>
    <x v="10"/>
    <x v="3"/>
    <s v="The Frying Dutchman"/>
  </r>
  <r>
    <s v="TEQUILA TACOS LTD"/>
    <s v="BOTTLES"/>
    <s v="John Michaloudis"/>
    <s v="ASIA"/>
    <d v="2013-03-23T00:00:00"/>
    <n v="56754"/>
    <x v="1"/>
    <x v="11"/>
    <x v="3"/>
    <s v="Klimpys"/>
  </r>
  <r>
    <s v="TEQUILA TACOS LTD"/>
    <s v="ICE CUBES"/>
    <s v="John Michaloudis"/>
    <s v="ASIA"/>
    <d v="2013-08-17T00:00:00"/>
    <n v="30135"/>
    <x v="1"/>
    <x v="0"/>
    <x v="0"/>
    <s v="The Krusty Krab"/>
  </r>
  <r>
    <s v="TEQUILA TACOS LTD"/>
    <s v="ICE CUBES"/>
    <s v="John Michaloudis"/>
    <s v="ASIA"/>
    <d v="2013-11-15T00:00:00"/>
    <n v="54269"/>
    <x v="1"/>
    <x v="1"/>
    <x v="0"/>
    <s v="Monks Diner"/>
  </r>
  <r>
    <s v="TEQUILA TACOS LTD"/>
    <s v="ICE CUBES"/>
    <s v="John Michaloudis"/>
    <s v="ASIA"/>
    <d v="2013-09-26T00:00:00"/>
    <n v="78768"/>
    <x v="1"/>
    <x v="2"/>
    <x v="0"/>
    <s v="Milliways"/>
  </r>
  <r>
    <s v="TEQUILA TACOS LTD"/>
    <s v="ICE CUBES"/>
    <s v="John Michaloudis"/>
    <s v="ASIA"/>
    <d v="2013-08-08T00:00:00"/>
    <n v="79010"/>
    <x v="1"/>
    <x v="3"/>
    <x v="1"/>
    <s v="Minuteman Cafe"/>
  </r>
  <r>
    <s v="TEQUILA TACOS LTD"/>
    <s v="ICE CUBES"/>
    <s v="John Michaloudis"/>
    <s v="ASIA"/>
    <d v="2013-07-13T00:00:00"/>
    <n v="54188"/>
    <x v="1"/>
    <x v="4"/>
    <x v="1"/>
    <s v="Taco Grande"/>
  </r>
  <r>
    <s v="TEQUILA TACOS LTD"/>
    <s v="ICE CUBES"/>
    <s v="John Michaloudis"/>
    <s v="ASIA"/>
    <d v="2013-10-04T00:00:00"/>
    <n v="44186"/>
    <x v="1"/>
    <x v="5"/>
    <x v="1"/>
    <s v="Tip Top Cafe"/>
  </r>
  <r>
    <s v="TEQUILA TACOS LTD"/>
    <s v="ICE CUBES"/>
    <s v="John Michaloudis"/>
    <s v="ASIA"/>
    <d v="2013-11-08T00:00:00"/>
    <n v="44361"/>
    <x v="1"/>
    <x v="6"/>
    <x v="2"/>
    <s v="Moes Tavern"/>
  </r>
  <r>
    <s v="TEQUILA TACOS LTD"/>
    <s v="ICE CUBES"/>
    <s v="John Michaloudis"/>
    <s v="ASIA"/>
    <d v="2013-04-14T00:00:00"/>
    <n v="89126"/>
    <x v="1"/>
    <x v="7"/>
    <x v="2"/>
    <s v="Central Perk"/>
  </r>
  <r>
    <s v="TEQUILA TACOS LTD"/>
    <s v="ICE CUBES"/>
    <s v="John Michaloudis"/>
    <s v="ASIA"/>
    <d v="2013-08-19T00:00:00"/>
    <n v="50294"/>
    <x v="1"/>
    <x v="8"/>
    <x v="2"/>
    <s v="Chasers"/>
  </r>
  <r>
    <s v="TEQUILA TACOS LTD"/>
    <s v="ICE CUBES"/>
    <s v="John Michaloudis"/>
    <s v="ASIA"/>
    <d v="2013-06-29T00:00:00"/>
    <n v="85667"/>
    <x v="1"/>
    <x v="9"/>
    <x v="3"/>
    <s v="Acme, inc."/>
  </r>
  <r>
    <s v="TEQUILA TACOS LTD"/>
    <s v="ICE CUBES"/>
    <s v="John Michaloudis"/>
    <s v="ASIA"/>
    <d v="2013-03-30T00:00:00"/>
    <n v="74326"/>
    <x v="1"/>
    <x v="10"/>
    <x v="3"/>
    <s v="Widget Corp"/>
  </r>
  <r>
    <s v="TEQUILA TACOS LTD"/>
    <s v="ICE CUBES"/>
    <s v="John Michaloudis"/>
    <s v="ASIA"/>
    <d v="2013-01-11T00:00:00"/>
    <n v="54956"/>
    <x v="1"/>
    <x v="11"/>
    <x v="3"/>
    <s v="123 Warehousing"/>
  </r>
  <r>
    <s v="TEQUILA TACOS LTD"/>
    <s v="TONIC"/>
    <s v="John Michaloudis"/>
    <s v="ASIA"/>
    <d v="2013-10-17T00:00:00"/>
    <n v="74830"/>
    <x v="1"/>
    <x v="0"/>
    <x v="0"/>
    <s v="Demo Company"/>
  </r>
  <r>
    <s v="TEQUILA TACOS LTD"/>
    <s v="TONIC"/>
    <s v="John Michaloudis"/>
    <s v="ASIA"/>
    <d v="2013-10-11T00:00:00"/>
    <n v="73390"/>
    <x v="1"/>
    <x v="1"/>
    <x v="0"/>
    <s v="Smith and Co."/>
  </r>
  <r>
    <s v="TEQUILA TACOS LTD"/>
    <s v="TONIC"/>
    <s v="John Michaloudis"/>
    <s v="ASIA"/>
    <d v="2013-01-03T00:00:00"/>
    <n v="18410"/>
    <x v="1"/>
    <x v="2"/>
    <x v="0"/>
    <s v="Foo Bars"/>
  </r>
  <r>
    <s v="TEQUILA TACOS LTD"/>
    <s v="TONIC"/>
    <s v="John Michaloudis"/>
    <s v="ASIA"/>
    <d v="2013-12-14T00:00:00"/>
    <n v="96755"/>
    <x v="1"/>
    <x v="3"/>
    <x v="1"/>
    <s v="ABC Telecom"/>
  </r>
  <r>
    <s v="TEQUILA TACOS LTD"/>
    <s v="TONIC"/>
    <s v="John Michaloudis"/>
    <s v="ASIA"/>
    <d v="2013-11-28T00:00:00"/>
    <n v="61466"/>
    <x v="1"/>
    <x v="4"/>
    <x v="1"/>
    <s v="Fake Brothers"/>
  </r>
  <r>
    <s v="TEQUILA TACOS LTD"/>
    <s v="TONIC"/>
    <s v="John Michaloudis"/>
    <s v="ASIA"/>
    <d v="2013-05-06T00:00:00"/>
    <n v="31549"/>
    <x v="1"/>
    <x v="5"/>
    <x v="1"/>
    <s v="QWERTY Logistics"/>
  </r>
  <r>
    <s v="TEQUILA TACOS LTD"/>
    <s v="TONIC"/>
    <s v="John Michaloudis"/>
    <s v="ASIA"/>
    <d v="2013-09-14T00:00:00"/>
    <n v="91166"/>
    <x v="1"/>
    <x v="6"/>
    <x v="2"/>
    <s v="Demo, inc."/>
  </r>
  <r>
    <s v="TEQUILA TACOS LTD"/>
    <s v="TONIC"/>
    <s v="John Michaloudis"/>
    <s v="ASIA"/>
    <d v="2013-09-07T00:00:00"/>
    <n v="88071"/>
    <x v="1"/>
    <x v="7"/>
    <x v="2"/>
    <s v="Sample Company"/>
  </r>
  <r>
    <s v="TEQUILA TACOS LTD"/>
    <s v="TONIC"/>
    <s v="John Michaloudis"/>
    <s v="ASIA"/>
    <d v="2013-06-22T00:00:00"/>
    <n v="61771"/>
    <x v="1"/>
    <x v="8"/>
    <x v="2"/>
    <s v="Sample, inc"/>
  </r>
  <r>
    <s v="TEQUILA TACOS LTD"/>
    <s v="TONIC"/>
    <s v="John Michaloudis"/>
    <s v="ASIA"/>
    <d v="2013-04-20T00:00:00"/>
    <n v="81784"/>
    <x v="1"/>
    <x v="9"/>
    <x v="3"/>
    <s v="Acme Corp"/>
  </r>
  <r>
    <s v="TEQUILA TACOS LTD"/>
    <s v="TONIC"/>
    <s v="John Michaloudis"/>
    <s v="ASIA"/>
    <d v="2013-06-29T00:00:00"/>
    <n v="27993"/>
    <x v="1"/>
    <x v="10"/>
    <x v="3"/>
    <s v="Allied Biscuit"/>
  </r>
  <r>
    <s v="TEQUILA TACOS LTD"/>
    <s v="TONIC"/>
    <s v="John Michaloudis"/>
    <s v="ASIA"/>
    <d v="2013-04-06T00:00:00"/>
    <n v="45878"/>
    <x v="1"/>
    <x v="11"/>
    <x v="3"/>
    <s v="Ankh-Sto Associates"/>
  </r>
  <r>
    <s v="TEQUILA TACOS LTD"/>
    <s v="SOFT DRINKS"/>
    <s v="John Michaloudis"/>
    <s v="ASIA"/>
    <d v="2014-01-07T00:00:00"/>
    <n v="16425"/>
    <x v="2"/>
    <x v="0"/>
    <x v="0"/>
    <s v="Extensive Enterprise"/>
  </r>
  <r>
    <s v="TEQUILA TACOS LTD"/>
    <s v="SOFT DRINKS"/>
    <s v="John Michaloudis"/>
    <s v="ASIA"/>
    <d v="2014-09-26T00:00:00"/>
    <n v="27832"/>
    <x v="2"/>
    <x v="1"/>
    <x v="0"/>
    <s v="Galaxy Corp"/>
  </r>
  <r>
    <s v="TEQUILA TACOS LTD"/>
    <s v="SOFT DRINKS"/>
    <s v="John Michaloudis"/>
    <s v="ASIA"/>
    <d v="2014-10-07T00:00:00"/>
    <n v="80073"/>
    <x v="2"/>
    <x v="2"/>
    <x v="0"/>
    <s v="Globo-Chem"/>
  </r>
  <r>
    <s v="TEQUILA TACOS LTD"/>
    <s v="SOFT DRINKS"/>
    <s v="John Michaloudis"/>
    <s v="ASIA"/>
    <d v="2014-08-04T00:00:00"/>
    <n v="97319"/>
    <x v="2"/>
    <x v="3"/>
    <x v="1"/>
    <s v="Mr. Sparkle"/>
  </r>
  <r>
    <s v="TEQUILA TACOS LTD"/>
    <s v="SOFT DRINKS"/>
    <s v="John Michaloudis"/>
    <s v="ASIA"/>
    <d v="2014-06-22T00:00:00"/>
    <n v="38277"/>
    <x v="2"/>
    <x v="4"/>
    <x v="1"/>
    <s v="Globex Corporation"/>
  </r>
  <r>
    <s v="TEQUILA TACOS LTD"/>
    <s v="SOFT DRINKS"/>
    <s v="John Michaloudis"/>
    <s v="ASIA"/>
    <d v="2014-03-09T00:00:00"/>
    <n v="44723"/>
    <x v="2"/>
    <x v="5"/>
    <x v="1"/>
    <s v="LexCorp"/>
  </r>
  <r>
    <s v="TEQUILA TACOS LTD"/>
    <s v="SOFT DRINKS"/>
    <s v="John Michaloudis"/>
    <s v="ASIA"/>
    <d v="2014-05-16T00:00:00"/>
    <n v="70630"/>
    <x v="2"/>
    <x v="6"/>
    <x v="2"/>
    <s v="LuthorCorp"/>
  </r>
  <r>
    <s v="TEQUILA TACOS LTD"/>
    <s v="SOFT DRINKS"/>
    <s v="John Michaloudis"/>
    <s v="ASIA"/>
    <d v="2014-07-27T00:00:00"/>
    <n v="45727"/>
    <x v="2"/>
    <x v="7"/>
    <x v="2"/>
    <s v="North Central Positronics"/>
  </r>
  <r>
    <s v="TEQUILA TACOS LTD"/>
    <s v="SOFT DRINKS"/>
    <s v="John Michaloudis"/>
    <s v="ASIA"/>
    <d v="2014-02-15T00:00:00"/>
    <n v="81486"/>
    <x v="2"/>
    <x v="8"/>
    <x v="2"/>
    <s v="Omni Consimer Products"/>
  </r>
  <r>
    <s v="TEQUILA TACOS LTD"/>
    <s v="SOFT DRINKS"/>
    <s v="John Michaloudis"/>
    <s v="ASIA"/>
    <d v="2014-04-13T00:00:00"/>
    <n v="35158"/>
    <x v="2"/>
    <x v="9"/>
    <x v="3"/>
    <s v="Praxis Corporation"/>
  </r>
  <r>
    <s v="TEQUILA TACOS LTD"/>
    <s v="SOFT DRINKS"/>
    <s v="John Michaloudis"/>
    <s v="ASIA"/>
    <d v="2014-06-08T00:00:00"/>
    <n v="83262"/>
    <x v="2"/>
    <x v="10"/>
    <x v="3"/>
    <s v="Sombra Corporation"/>
  </r>
  <r>
    <s v="TEQUILA TACOS LTD"/>
    <s v="SOFT DRINKS"/>
    <s v="John Michaloudis"/>
    <s v="ASIA"/>
    <d v="2014-12-19T00:00:00"/>
    <n v="74283"/>
    <x v="2"/>
    <x v="11"/>
    <x v="3"/>
    <s v="Sto Plains Holdings"/>
  </r>
  <r>
    <s v="TEQUILA TACOS LTD"/>
    <s v="BOTTLES"/>
    <s v="John Michaloudis"/>
    <s v="ASIA"/>
    <d v="2014-03-10T00:00:00"/>
    <n v="24805"/>
    <x v="2"/>
    <x v="0"/>
    <x v="0"/>
    <s v="Tessier-Ashpool"/>
  </r>
  <r>
    <s v="TEQUILA TACOS LTD"/>
    <s v="BOTTLES"/>
    <s v="John Michaloudis"/>
    <s v="ASIA"/>
    <d v="2014-08-01T00:00:00"/>
    <n v="16556"/>
    <x v="2"/>
    <x v="1"/>
    <x v="0"/>
    <s v="Wayne Enterprises"/>
  </r>
  <r>
    <s v="TEQUILA TACOS LTD"/>
    <s v="BOTTLES"/>
    <s v="John Michaloudis"/>
    <s v="ASIA"/>
    <d v="2014-05-09T00:00:00"/>
    <n v="48638"/>
    <x v="2"/>
    <x v="2"/>
    <x v="0"/>
    <s v="Wentworth Industries"/>
  </r>
  <r>
    <s v="TEQUILA TACOS LTD"/>
    <s v="BOTTLES"/>
    <s v="John Michaloudis"/>
    <s v="ASIA"/>
    <d v="2014-07-20T00:00:00"/>
    <n v="56001"/>
    <x v="2"/>
    <x v="3"/>
    <x v="1"/>
    <s v="ZiffCorp"/>
  </r>
  <r>
    <s v="TEQUILA TACOS LTD"/>
    <s v="BOTTLES"/>
    <s v="John Michaloudis"/>
    <s v="ASIA"/>
    <d v="2014-10-17T00:00:00"/>
    <n v="17127"/>
    <x v="2"/>
    <x v="4"/>
    <x v="1"/>
    <s v="Bluth Company"/>
  </r>
  <r>
    <s v="TEQUILA TACOS LTD"/>
    <s v="BOTTLES"/>
    <s v="John Michaloudis"/>
    <s v="ASIA"/>
    <d v="2014-01-25T00:00:00"/>
    <n v="89436"/>
    <x v="2"/>
    <x v="5"/>
    <x v="1"/>
    <s v="Strickland Propane"/>
  </r>
  <r>
    <s v="TEQUILA TACOS LTD"/>
    <s v="BOTTLES"/>
    <s v="John Michaloudis"/>
    <s v="ASIA"/>
    <d v="2014-11-15T00:00:00"/>
    <n v="70047"/>
    <x v="2"/>
    <x v="6"/>
    <x v="2"/>
    <s v="Thatherton Fuels"/>
  </r>
  <r>
    <s v="TEQUILA TACOS LTD"/>
    <s v="BOTTLES"/>
    <s v="John Michaloudis"/>
    <s v="ASIA"/>
    <d v="2014-02-15T00:00:00"/>
    <n v="38602"/>
    <x v="2"/>
    <x v="7"/>
    <x v="2"/>
    <s v="Three Waters"/>
  </r>
  <r>
    <s v="TEQUILA TACOS LTD"/>
    <s v="BOTTLES"/>
    <s v="John Michaloudis"/>
    <s v="ASIA"/>
    <d v="2014-10-11T00:00:00"/>
    <n v="74865"/>
    <x v="2"/>
    <x v="8"/>
    <x v="2"/>
    <s v="Water and Power"/>
  </r>
  <r>
    <s v="TEQUILA TACOS LTD"/>
    <s v="BOTTLES"/>
    <s v="John Michaloudis"/>
    <s v="ASIA"/>
    <d v="2014-10-20T00:00:00"/>
    <n v="61380"/>
    <x v="2"/>
    <x v="9"/>
    <x v="3"/>
    <s v="Western Gas &amp; Electric"/>
  </r>
  <r>
    <s v="TEQUILA TACOS LTD"/>
    <s v="BOTTLES"/>
    <s v="John Michaloudis"/>
    <s v="ASIA"/>
    <d v="2014-10-10T00:00:00"/>
    <n v="14784"/>
    <x v="2"/>
    <x v="10"/>
    <x v="3"/>
    <s v="Mammoth Pictures"/>
  </r>
  <r>
    <s v="TEQUILA TACOS LTD"/>
    <s v="BOTTLES"/>
    <s v="John Michaloudis"/>
    <s v="ASIA"/>
    <d v="2014-12-02T00:00:00"/>
    <n v="73862"/>
    <x v="2"/>
    <x v="11"/>
    <x v="3"/>
    <s v="Mooby Corp"/>
  </r>
  <r>
    <s v="TEQUILA TACOS LTD"/>
    <s v="ICE CUBES"/>
    <s v="John Michaloudis"/>
    <s v="ASIA"/>
    <d v="2014-12-02T00:00:00"/>
    <n v="83315"/>
    <x v="2"/>
    <x v="0"/>
    <x v="0"/>
    <s v="Gringotts"/>
  </r>
  <r>
    <s v="TEQUILA TACOS LTD"/>
    <s v="ICE CUBES"/>
    <s v="John Michaloudis"/>
    <s v="ASIA"/>
    <d v="2014-12-02T00:00:00"/>
    <n v="68404"/>
    <x v="2"/>
    <x v="1"/>
    <x v="0"/>
    <s v="Thrift Bank"/>
  </r>
  <r>
    <s v="TEQUILA TACOS LTD"/>
    <s v="ICE CUBES"/>
    <s v="John Michaloudis"/>
    <s v="ASIA"/>
    <d v="2014-12-02T00:00:00"/>
    <n v="90217"/>
    <x v="2"/>
    <x v="2"/>
    <x v="0"/>
    <s v="Flowers By Irene"/>
  </r>
  <r>
    <s v="TEQUILA TACOS LTD"/>
    <s v="ICE CUBES"/>
    <s v="John Michaloudis"/>
    <s v="ASIA"/>
    <d v="2014-12-02T00:00:00"/>
    <n v="90547"/>
    <x v="2"/>
    <x v="3"/>
    <x v="1"/>
    <s v="The Legitimate Businessmens Club"/>
  </r>
  <r>
    <s v="TEQUILA TACOS LTD"/>
    <s v="ICE CUBES"/>
    <s v="John Michaloudis"/>
    <s v="ASIA"/>
    <d v="2014-12-02T00:00:00"/>
    <n v="14692"/>
    <x v="2"/>
    <x v="4"/>
    <x v="1"/>
    <s v="Osato Chemicals"/>
  </r>
  <r>
    <s v="TEQUILA TACOS LTD"/>
    <s v="ICE CUBES"/>
    <s v="John Michaloudis"/>
    <s v="ASIA"/>
    <d v="2014-12-02T00:00:00"/>
    <n v="49657"/>
    <x v="2"/>
    <x v="5"/>
    <x v="1"/>
    <s v="Transworld Consortium"/>
  </r>
  <r>
    <s v="TEQUILA TACOS LTD"/>
    <s v="ICE CUBES"/>
    <s v="John Michaloudis"/>
    <s v="ASIA"/>
    <d v="2014-12-02T00:00:00"/>
    <n v="33571"/>
    <x v="2"/>
    <x v="6"/>
    <x v="2"/>
    <s v="Universal Export"/>
  </r>
  <r>
    <s v="TEQUILA TACOS LTD"/>
    <s v="ICE CUBES"/>
    <s v="John Michaloudis"/>
    <s v="ASIA"/>
    <d v="2014-12-02T00:00:00"/>
    <n v="49617"/>
    <x v="2"/>
    <x v="7"/>
    <x v="2"/>
    <s v="United Fried Chicken"/>
  </r>
  <r>
    <s v="TEQUILA TACOS LTD"/>
    <s v="ICE CUBES"/>
    <s v="John Michaloudis"/>
    <s v="ASIA"/>
    <d v="2014-12-02T00:00:00"/>
    <n v="62480"/>
    <x v="2"/>
    <x v="8"/>
    <x v="2"/>
    <s v="Virtucon"/>
  </r>
  <r>
    <s v="TEQUILA TACOS LTD"/>
    <s v="ICE CUBES"/>
    <s v="John Michaloudis"/>
    <s v="ASIA"/>
    <d v="2014-12-02T00:00:00"/>
    <n v="47736"/>
    <x v="2"/>
    <x v="9"/>
    <x v="3"/>
    <s v="Kumatsu Motors"/>
  </r>
  <r>
    <s v="TEQUILA TACOS LTD"/>
    <s v="ICE CUBES"/>
    <s v="John Michaloudis"/>
    <s v="ASIA"/>
    <d v="2014-12-02T00:00:00"/>
    <n v="77558"/>
    <x v="2"/>
    <x v="10"/>
    <x v="3"/>
    <s v="Keedsler Motors"/>
  </r>
  <r>
    <s v="TEQUILA TACOS LTD"/>
    <s v="ICE CUBES"/>
    <s v="John Michaloudis"/>
    <s v="ASIA"/>
    <d v="2014-06-23T00:00:00"/>
    <n v="55463"/>
    <x v="2"/>
    <x v="11"/>
    <x v="3"/>
    <s v="Powell Motors"/>
  </r>
  <r>
    <s v="TEQUILA TACOS LTD"/>
    <s v="TONIC"/>
    <s v="John Michaloudis"/>
    <s v="ASIA"/>
    <d v="2014-06-23T00:00:00"/>
    <n v="94980"/>
    <x v="2"/>
    <x v="0"/>
    <x v="0"/>
    <s v="Industrial Automation"/>
  </r>
  <r>
    <s v="TEQUILA TACOS LTD"/>
    <s v="TONIC"/>
    <s v="John Michaloudis"/>
    <s v="ASIA"/>
    <d v="2014-06-23T00:00:00"/>
    <n v="10209"/>
    <x v="2"/>
    <x v="1"/>
    <x v="0"/>
    <s v="Sirius Cybernetics Corporation"/>
  </r>
  <r>
    <s v="TEQUILA TACOS LTD"/>
    <s v="TONIC"/>
    <s v="John Michaloudis"/>
    <s v="ASIA"/>
    <d v="2014-06-23T00:00:00"/>
    <n v="53109"/>
    <x v="2"/>
    <x v="2"/>
    <x v="0"/>
    <s v="U.S. Robotics and Mechanical Men"/>
  </r>
  <r>
    <s v="TEQUILA TACOS LTD"/>
    <s v="TONIC"/>
    <s v="John Michaloudis"/>
    <s v="ASIA"/>
    <d v="2014-06-23T00:00:00"/>
    <n v="83776"/>
    <x v="2"/>
    <x v="3"/>
    <x v="1"/>
    <s v="Colonial Movers"/>
  </r>
  <r>
    <s v="TEQUILA TACOS LTD"/>
    <s v="TONIC"/>
    <s v="John Michaloudis"/>
    <s v="ASIA"/>
    <d v="2014-06-23T00:00:00"/>
    <n v="30296"/>
    <x v="2"/>
    <x v="4"/>
    <x v="1"/>
    <s v="Corellian Engineering Corporation"/>
  </r>
  <r>
    <s v="TEQUILA TACOS LTD"/>
    <s v="TONIC"/>
    <s v="John Michaloudis"/>
    <s v="ASIA"/>
    <d v="2014-06-23T00:00:00"/>
    <n v="99878"/>
    <x v="2"/>
    <x v="5"/>
    <x v="1"/>
    <s v="Incom Corporation"/>
  </r>
  <r>
    <s v="TEQUILA TACOS LTD"/>
    <s v="TONIC"/>
    <s v="John Michaloudis"/>
    <s v="ASIA"/>
    <d v="2014-12-20T00:00:00"/>
    <n v="85777"/>
    <x v="2"/>
    <x v="6"/>
    <x v="2"/>
    <s v="General Products"/>
  </r>
  <r>
    <s v="TEQUILA TACOS LTD"/>
    <s v="TONIC"/>
    <s v="John Michaloudis"/>
    <s v="ASIA"/>
    <d v="2014-12-20T00:00:00"/>
    <n v="42990"/>
    <x v="2"/>
    <x v="7"/>
    <x v="2"/>
    <s v="Leeding Engines Ltd."/>
  </r>
  <r>
    <s v="TEQUILA TACOS LTD"/>
    <s v="TONIC"/>
    <s v="John Michaloudis"/>
    <s v="ASIA"/>
    <d v="2014-12-21T00:00:00"/>
    <n v="31951"/>
    <x v="2"/>
    <x v="8"/>
    <x v="2"/>
    <s v="Blammo"/>
  </r>
  <r>
    <s v="TEQUILA TACOS LTD"/>
    <s v="TONIC"/>
    <s v="John Michaloudis"/>
    <s v="ASIA"/>
    <d v="2014-11-22T00:00:00"/>
    <n v="52980"/>
    <x v="2"/>
    <x v="9"/>
    <x v="3"/>
    <s v="Input, Inc."/>
  </r>
  <r>
    <s v="TEQUILA TACOS LTD"/>
    <s v="TONIC"/>
    <s v="John Michaloudis"/>
    <s v="ASIA"/>
    <d v="2014-12-30T00:00:00"/>
    <n v="32784"/>
    <x v="2"/>
    <x v="10"/>
    <x v="3"/>
    <s v="Mainway Toys"/>
  </r>
  <r>
    <s v="TEQUILA TACOS LTD"/>
    <s v="TONIC"/>
    <s v="John Michaloudis"/>
    <s v="ASIA"/>
    <d v="2014-09-06T00:00:00"/>
    <n v="87871"/>
    <x v="2"/>
    <x v="11"/>
    <x v="3"/>
    <s v="Videlectrix"/>
  </r>
  <r>
    <s v="GIN ON THE RUN CO"/>
    <s v="SOFT DRINKS"/>
    <s v="Homer Simpson"/>
    <s v="AFRICA"/>
    <d v="2012-03-09T00:00:00"/>
    <n v="44719"/>
    <x v="0"/>
    <x v="0"/>
    <x v="0"/>
    <s v="Zevo Toys"/>
  </r>
  <r>
    <s v="GIN ON THE RUN CO"/>
    <s v="SOFT DRINKS"/>
    <s v="Homer Simpson"/>
    <s v="AFRICA"/>
    <d v="2012-09-28T00:00:00"/>
    <n v="25249"/>
    <x v="0"/>
    <x v="1"/>
    <x v="0"/>
    <s v="Ajax"/>
  </r>
  <r>
    <s v="GIN ON THE RUN CO"/>
    <s v="SOFT DRINKS"/>
    <s v="Homer Simpson"/>
    <s v="AFRICA"/>
    <d v="2012-10-04T00:00:00"/>
    <n v="86706"/>
    <x v="0"/>
    <x v="2"/>
    <x v="0"/>
    <s v="Axis Chemical Co."/>
  </r>
  <r>
    <s v="GIN ON THE RUN CO"/>
    <s v="SOFT DRINKS"/>
    <s v="Homer Simpson"/>
    <s v="AFRICA"/>
    <d v="2012-02-16T00:00:00"/>
    <n v="57670"/>
    <x v="0"/>
    <x v="3"/>
    <x v="1"/>
    <s v="Barrytron"/>
  </r>
  <r>
    <s v="GIN ON THE RUN CO"/>
    <s v="SOFT DRINKS"/>
    <s v="Homer Simpson"/>
    <s v="AFRICA"/>
    <d v="2012-05-16T00:00:00"/>
    <n v="17405"/>
    <x v="0"/>
    <x v="4"/>
    <x v="1"/>
    <s v="Carrys Candles"/>
  </r>
  <r>
    <s v="GIN ON THE RUN CO"/>
    <s v="SOFT DRINKS"/>
    <s v="Homer Simpson"/>
    <s v="AFRICA"/>
    <d v="2012-11-28T00:00:00"/>
    <n v="71664"/>
    <x v="0"/>
    <x v="5"/>
    <x v="1"/>
    <s v="Cogswell Cogs"/>
  </r>
  <r>
    <s v="GIN ON THE RUN CO"/>
    <s v="SOFT DRINKS"/>
    <s v="Homer Simpson"/>
    <s v="AFRICA"/>
    <d v="2012-02-01T00:00:00"/>
    <n v="71644"/>
    <x v="0"/>
    <x v="6"/>
    <x v="2"/>
    <s v="Spacely Sprockets"/>
  </r>
  <r>
    <s v="GIN ON THE RUN CO"/>
    <s v="SOFT DRINKS"/>
    <s v="Homer Simpson"/>
    <s v="AFRICA"/>
    <d v="2012-02-15T00:00:00"/>
    <n v="20166"/>
    <x v="0"/>
    <x v="7"/>
    <x v="2"/>
    <s v="General Forge and Foundry"/>
  </r>
  <r>
    <s v="GIN ON THE RUN CO"/>
    <s v="SOFT DRINKS"/>
    <s v="Homer Simpson"/>
    <s v="AFRICA"/>
    <d v="2012-12-14T00:00:00"/>
    <n v="99101"/>
    <x v="0"/>
    <x v="8"/>
    <x v="2"/>
    <s v="Duff Brewing Company"/>
  </r>
  <r>
    <s v="GIN ON THE RUN CO"/>
    <s v="SOFT DRINKS"/>
    <s v="Homer Simpson"/>
    <s v="AFRICA"/>
    <d v="2012-06-22T00:00:00"/>
    <n v="24921"/>
    <x v="0"/>
    <x v="9"/>
    <x v="3"/>
    <s v="Dunder Mifflin"/>
  </r>
  <r>
    <s v="GIN ON THE RUN CO"/>
    <s v="SOFT DRINKS"/>
    <s v="Homer Simpson"/>
    <s v="AFRICA"/>
    <d v="2012-04-06T00:00:00"/>
    <n v="46740"/>
    <x v="0"/>
    <x v="10"/>
    <x v="3"/>
    <s v="General Services Corporation"/>
  </r>
  <r>
    <s v="GIN ON THE RUN CO"/>
    <s v="SOFT DRINKS"/>
    <s v="Homer Simpson"/>
    <s v="AFRICA"/>
    <d v="2012-04-06T00:00:00"/>
    <n v="57570"/>
    <x v="0"/>
    <x v="11"/>
    <x v="3"/>
    <s v="Monarch Playing Card Co."/>
  </r>
  <r>
    <s v="GIN ON THE RUN CO"/>
    <s v="BOTTLES"/>
    <s v="Homer Simpson"/>
    <s v="AFRICA"/>
    <d v="2012-11-28T00:00:00"/>
    <n v="24997"/>
    <x v="0"/>
    <x v="0"/>
    <x v="0"/>
    <s v="Krustyco"/>
  </r>
  <r>
    <s v="GIN ON THE RUN CO"/>
    <s v="BOTTLES"/>
    <s v="Homer Simpson"/>
    <s v="AFRICA"/>
    <d v="2012-03-16T00:00:00"/>
    <n v="93577"/>
    <x v="0"/>
    <x v="1"/>
    <x v="0"/>
    <s v="Initech"/>
  </r>
  <r>
    <s v="GIN ON THE RUN CO"/>
    <s v="BOTTLES"/>
    <s v="Homer Simpson"/>
    <s v="AFRICA"/>
    <d v="2012-11-28T00:00:00"/>
    <n v="31641"/>
    <x v="0"/>
    <x v="2"/>
    <x v="0"/>
    <s v="Roboto Industries"/>
  </r>
  <r>
    <s v="GIN ON THE RUN CO"/>
    <s v="BOTTLES"/>
    <s v="Homer Simpson"/>
    <s v="AFRICA"/>
    <d v="2012-10-04T00:00:00"/>
    <n v="95561"/>
    <x v="0"/>
    <x v="3"/>
    <x v="1"/>
    <s v="Primatech"/>
  </r>
  <r>
    <s v="GIN ON THE RUN CO"/>
    <s v="BOTTLES"/>
    <s v="Homer Simpson"/>
    <s v="AFRICA"/>
    <d v="2012-10-25T00:00:00"/>
    <n v="80267"/>
    <x v="0"/>
    <x v="4"/>
    <x v="1"/>
    <s v="Sonky Rubber Goods"/>
  </r>
  <r>
    <s v="GIN ON THE RUN CO"/>
    <s v="BOTTLES"/>
    <s v="Homer Simpson"/>
    <s v="AFRICA"/>
    <d v="2012-03-09T00:00:00"/>
    <n v="71006"/>
    <x v="0"/>
    <x v="5"/>
    <x v="1"/>
    <s v="St. Anky Beer"/>
  </r>
  <r>
    <s v="GIN ON THE RUN CO"/>
    <s v="BOTTLES"/>
    <s v="Homer Simpson"/>
    <s v="AFRICA"/>
    <d v="2012-05-10T00:00:00"/>
    <n v="43061"/>
    <x v="0"/>
    <x v="6"/>
    <x v="2"/>
    <s v="Stay Puft Corporation"/>
  </r>
  <r>
    <s v="GIN ON THE RUN CO"/>
    <s v="BOTTLES"/>
    <s v="Homer Simpson"/>
    <s v="AFRICA"/>
    <d v="2012-07-13T00:00:00"/>
    <n v="10780"/>
    <x v="0"/>
    <x v="7"/>
    <x v="2"/>
    <s v="Vandelay Industries"/>
  </r>
  <r>
    <s v="GIN ON THE RUN CO"/>
    <s v="BOTTLES"/>
    <s v="Homer Simpson"/>
    <s v="AFRICA"/>
    <d v="2012-11-24T00:00:00"/>
    <n v="71281"/>
    <x v="0"/>
    <x v="8"/>
    <x v="2"/>
    <s v="Wernham Hogg"/>
  </r>
  <r>
    <s v="GIN ON THE RUN CO"/>
    <s v="BOTTLES"/>
    <s v="Homer Simpson"/>
    <s v="AFRICA"/>
    <d v="2012-09-07T00:00:00"/>
    <n v="58557"/>
    <x v="0"/>
    <x v="9"/>
    <x v="3"/>
    <s v="Gadgetron"/>
  </r>
  <r>
    <s v="GIN ON THE RUN CO"/>
    <s v="BOTTLES"/>
    <s v="Homer Simpson"/>
    <s v="AFRICA"/>
    <d v="2012-09-07T00:00:00"/>
    <n v="16918"/>
    <x v="0"/>
    <x v="10"/>
    <x v="3"/>
    <s v="Burleigh and Stronginthearm"/>
  </r>
  <r>
    <s v="GIN ON THE RUN CO"/>
    <s v="BOTTLES"/>
    <s v="Homer Simpson"/>
    <s v="AFRICA"/>
    <d v="2012-07-07T00:00:00"/>
    <n v="96209"/>
    <x v="0"/>
    <x v="11"/>
    <x v="3"/>
    <s v="BLAND Corporation"/>
  </r>
  <r>
    <s v="GIN ON THE RUN CO"/>
    <s v="ICE CUBES"/>
    <s v="Homer Simpson"/>
    <s v="AFRICA"/>
    <d v="2012-09-07T00:00:00"/>
    <n v="90340"/>
    <x v="0"/>
    <x v="0"/>
    <x v="0"/>
    <s v="Nordyne Defense Dynamics"/>
  </r>
  <r>
    <s v="GIN ON THE RUN CO"/>
    <s v="ICE CUBES"/>
    <s v="Homer Simpson"/>
    <s v="AFRICA"/>
    <d v="2012-09-07T00:00:00"/>
    <n v="89734"/>
    <x v="0"/>
    <x v="1"/>
    <x v="0"/>
    <s v="Petrox Oil Company"/>
  </r>
  <r>
    <s v="GIN ON THE RUN CO"/>
    <s v="ICE CUBES"/>
    <s v="Homer Simpson"/>
    <s v="AFRICA"/>
    <d v="2012-01-03T00:00:00"/>
    <n v="95630"/>
    <x v="0"/>
    <x v="2"/>
    <x v="0"/>
    <s v="Roxxon"/>
  </r>
  <r>
    <s v="GIN ON THE RUN CO"/>
    <s v="ICE CUBES"/>
    <s v="Homer Simpson"/>
    <s v="AFRICA"/>
    <d v="2012-11-01T00:00:00"/>
    <n v="30674"/>
    <x v="0"/>
    <x v="3"/>
    <x v="1"/>
    <s v="McMahon and Tate"/>
  </r>
  <r>
    <s v="GIN ON THE RUN CO"/>
    <s v="ICE CUBES"/>
    <s v="Homer Simpson"/>
    <s v="AFRICA"/>
    <d v="2012-03-14T00:00:00"/>
    <n v="72408"/>
    <x v="0"/>
    <x v="4"/>
    <x v="1"/>
    <s v="Sixty Second Avenue"/>
  </r>
  <r>
    <s v="GIN ON THE RUN CO"/>
    <s v="ICE CUBES"/>
    <s v="Homer Simpson"/>
    <s v="AFRICA"/>
    <d v="2012-10-10T00:00:00"/>
    <n v="66181"/>
    <x v="0"/>
    <x v="5"/>
    <x v="1"/>
    <s v="Charles Townsend Agency"/>
  </r>
  <r>
    <s v="GIN ON THE RUN CO"/>
    <s v="ICE CUBES"/>
    <s v="Homer Simpson"/>
    <s v="AFRICA"/>
    <d v="2012-04-06T00:00:00"/>
    <n v="28390"/>
    <x v="0"/>
    <x v="6"/>
    <x v="2"/>
    <s v="Spade and Archer"/>
  </r>
  <r>
    <s v="GIN ON THE RUN CO"/>
    <s v="ICE CUBES"/>
    <s v="Homer Simpson"/>
    <s v="AFRICA"/>
    <d v="2012-10-10T00:00:00"/>
    <n v="45991"/>
    <x v="0"/>
    <x v="7"/>
    <x v="2"/>
    <s v="Megadodo Publications"/>
  </r>
  <r>
    <s v="GIN ON THE RUN CO"/>
    <s v="ICE CUBES"/>
    <s v="Homer Simpson"/>
    <s v="AFRICA"/>
    <d v="2012-06-15T00:00:00"/>
    <n v="14127"/>
    <x v="0"/>
    <x v="8"/>
    <x v="2"/>
    <s v="Rouster and Sideways"/>
  </r>
  <r>
    <s v="GIN ON THE RUN CO"/>
    <s v="ICE CUBES"/>
    <s v="Homer Simpson"/>
    <s v="AFRICA"/>
    <d v="2012-07-14T00:00:00"/>
    <n v="91812"/>
    <x v="0"/>
    <x v="9"/>
    <x v="3"/>
    <s v="C.H. Lavatory and Sons"/>
  </r>
  <r>
    <s v="GIN ON THE RUN CO"/>
    <s v="ICE CUBES"/>
    <s v="Homer Simpson"/>
    <s v="AFRICA"/>
    <d v="2012-11-28T00:00:00"/>
    <n v="77660"/>
    <x v="0"/>
    <x v="10"/>
    <x v="3"/>
    <s v="Globo Gym American Corp"/>
  </r>
  <r>
    <s v="GIN ON THE RUN CO"/>
    <s v="ICE CUBES"/>
    <s v="Homer Simpson"/>
    <s v="AFRICA"/>
    <d v="2012-06-24T00:00:00"/>
    <n v="30769"/>
    <x v="0"/>
    <x v="11"/>
    <x v="3"/>
    <s v="The New Firm"/>
  </r>
  <r>
    <s v="GIN ON THE RUN CO"/>
    <s v="TONIC"/>
    <s v="Homer Simpson"/>
    <s v="AFRICA"/>
    <d v="2012-04-15T00:00:00"/>
    <n v="10090"/>
    <x v="0"/>
    <x v="0"/>
    <x v="0"/>
    <s v="SpringShield"/>
  </r>
  <r>
    <s v="GIN ON THE RUN CO"/>
    <s v="TONIC"/>
    <s v="Homer Simpson"/>
    <s v="AFRICA"/>
    <d v="2012-09-13T00:00:00"/>
    <n v="85616"/>
    <x v="0"/>
    <x v="1"/>
    <x v="0"/>
    <s v="Compuglobalhypermeganet"/>
  </r>
  <r>
    <s v="GIN ON THE RUN CO"/>
    <s v="TONIC"/>
    <s v="Homer Simpson"/>
    <s v="AFRICA"/>
    <d v="2012-06-08T00:00:00"/>
    <n v="98483"/>
    <x v="0"/>
    <x v="2"/>
    <x v="0"/>
    <s v="Data Systems"/>
  </r>
  <r>
    <s v="GIN ON THE RUN CO"/>
    <s v="TONIC"/>
    <s v="Homer Simpson"/>
    <s v="AFRICA"/>
    <d v="2012-09-16T00:00:00"/>
    <n v="45728"/>
    <x v="0"/>
    <x v="3"/>
    <x v="1"/>
    <s v="Gizmonic Institute"/>
  </r>
  <r>
    <s v="GIN ON THE RUN CO"/>
    <s v="TONIC"/>
    <s v="Homer Simpson"/>
    <s v="AFRICA"/>
    <d v="2012-08-08T00:00:00"/>
    <n v="21385"/>
    <x v="0"/>
    <x v="4"/>
    <x v="1"/>
    <s v="Initrode"/>
  </r>
  <r>
    <s v="GIN ON THE RUN CO"/>
    <s v="TONIC"/>
    <s v="Homer Simpson"/>
    <s v="AFRICA"/>
    <d v="2012-05-18T00:00:00"/>
    <n v="29970"/>
    <x v="0"/>
    <x v="5"/>
    <x v="1"/>
    <s v="Taggart Transcontinental"/>
  </r>
  <r>
    <s v="GIN ON THE RUN CO"/>
    <s v="TONIC"/>
    <s v="Homer Simpson"/>
    <s v="AFRICA"/>
    <d v="2012-09-26T00:00:00"/>
    <n v="74306"/>
    <x v="0"/>
    <x v="6"/>
    <x v="2"/>
    <s v="Atlantic Northern"/>
  </r>
  <r>
    <s v="GIN ON THE RUN CO"/>
    <s v="TONIC"/>
    <s v="Homer Simpson"/>
    <s v="AFRICA"/>
    <d v="2012-02-01T00:00:00"/>
    <n v="35366"/>
    <x v="0"/>
    <x v="7"/>
    <x v="2"/>
    <s v="Niagular"/>
  </r>
  <r>
    <s v="GIN ON THE RUN CO"/>
    <s v="TONIC"/>
    <s v="Homer Simpson"/>
    <s v="AFRICA"/>
    <d v="2012-06-22T00:00:00"/>
    <n v="71112"/>
    <x v="0"/>
    <x v="8"/>
    <x v="2"/>
    <s v="Plow King"/>
  </r>
  <r>
    <s v="GIN ON THE RUN CO"/>
    <s v="TONIC"/>
    <s v="Homer Simpson"/>
    <s v="AFRICA"/>
    <d v="2012-10-17T00:00:00"/>
    <n v="54397"/>
    <x v="0"/>
    <x v="9"/>
    <x v="3"/>
    <s v="Big Kahuna Burger"/>
  </r>
  <r>
    <s v="GIN ON THE RUN CO"/>
    <s v="TONIC"/>
    <s v="Homer Simpson"/>
    <s v="AFRICA"/>
    <d v="2012-10-11T00:00:00"/>
    <n v="59226"/>
    <x v="0"/>
    <x v="10"/>
    <x v="3"/>
    <s v="Big T Burgers and Fries"/>
  </r>
  <r>
    <s v="GIN ON THE RUN CO"/>
    <s v="TONIC"/>
    <s v="Homer Simpson"/>
    <s v="AFRICA"/>
    <d v="2012-10-17T00:00:00"/>
    <n v="11145"/>
    <x v="0"/>
    <x v="11"/>
    <x v="3"/>
    <s v="Chez Quis"/>
  </r>
  <r>
    <s v="GIN ON THE RUN CO"/>
    <s v="SOFT DRINKS"/>
    <s v="Homer Simpson"/>
    <s v="AFRICA"/>
    <d v="2013-07-06T00:00:00"/>
    <n v="14169"/>
    <x v="1"/>
    <x v="0"/>
    <x v="0"/>
    <s v="Chotchkies"/>
  </r>
  <r>
    <s v="GIN ON THE RUN CO"/>
    <s v="SOFT DRINKS"/>
    <s v="Homer Simpson"/>
    <s v="AFRICA"/>
    <d v="2013-01-10T00:00:00"/>
    <n v="41118"/>
    <x v="1"/>
    <x v="1"/>
    <x v="0"/>
    <s v="The Frying Dutchman"/>
  </r>
  <r>
    <s v="GIN ON THE RUN CO"/>
    <s v="SOFT DRINKS"/>
    <s v="Homer Simpson"/>
    <s v="AFRICA"/>
    <d v="2013-10-11T00:00:00"/>
    <n v="84129"/>
    <x v="1"/>
    <x v="2"/>
    <x v="0"/>
    <s v="Klimpys"/>
  </r>
  <r>
    <s v="GIN ON THE RUN CO"/>
    <s v="SOFT DRINKS"/>
    <s v="Homer Simpson"/>
    <s v="AFRICA"/>
    <d v="2013-11-16T00:00:00"/>
    <n v="29008"/>
    <x v="1"/>
    <x v="3"/>
    <x v="1"/>
    <s v="The Krusty Krab"/>
  </r>
  <r>
    <s v="GIN ON THE RUN CO"/>
    <s v="SOFT DRINKS"/>
    <s v="Homer Simpson"/>
    <s v="AFRICA"/>
    <d v="2013-11-28T00:00:00"/>
    <n v="76494"/>
    <x v="1"/>
    <x v="4"/>
    <x v="1"/>
    <s v="Monks Diner"/>
  </r>
  <r>
    <s v="GIN ON THE RUN CO"/>
    <s v="SOFT DRINKS"/>
    <s v="Homer Simpson"/>
    <s v="AFRICA"/>
    <d v="2013-12-31T00:00:00"/>
    <n v="89557"/>
    <x v="1"/>
    <x v="5"/>
    <x v="1"/>
    <s v="Milliways"/>
  </r>
  <r>
    <s v="GIN ON THE RUN CO"/>
    <s v="SOFT DRINKS"/>
    <s v="Homer Simpson"/>
    <s v="AFRICA"/>
    <d v="2013-12-31T00:00:00"/>
    <n v="49012"/>
    <x v="1"/>
    <x v="6"/>
    <x v="2"/>
    <s v="Minuteman Cafe"/>
  </r>
  <r>
    <s v="GIN ON THE RUN CO"/>
    <s v="SOFT DRINKS"/>
    <s v="Homer Simpson"/>
    <s v="AFRICA"/>
    <d v="2013-12-31T00:00:00"/>
    <n v="61766"/>
    <x v="1"/>
    <x v="7"/>
    <x v="2"/>
    <s v="Taco Grande"/>
  </r>
  <r>
    <s v="GIN ON THE RUN CO"/>
    <s v="SOFT DRINKS"/>
    <s v="Homer Simpson"/>
    <s v="AFRICA"/>
    <d v="2013-05-06T00:00:00"/>
    <n v="39836"/>
    <x v="1"/>
    <x v="8"/>
    <x v="2"/>
    <s v="Tip Top Cafe"/>
  </r>
  <r>
    <s v="GIN ON THE RUN CO"/>
    <s v="SOFT DRINKS"/>
    <s v="Homer Simpson"/>
    <s v="AFRICA"/>
    <d v="2013-08-31T00:00:00"/>
    <n v="29506"/>
    <x v="1"/>
    <x v="9"/>
    <x v="3"/>
    <s v="Moes Tavern"/>
  </r>
  <r>
    <s v="GIN ON THE RUN CO"/>
    <s v="SOFT DRINKS"/>
    <s v="Homer Simpson"/>
    <s v="AFRICA"/>
    <d v="2013-09-09T00:00:00"/>
    <n v="23168"/>
    <x v="1"/>
    <x v="10"/>
    <x v="3"/>
    <s v="Central Perk"/>
  </r>
  <r>
    <s v="GIN ON THE RUN CO"/>
    <s v="SOFT DRINKS"/>
    <s v="Homer Simpson"/>
    <s v="AFRICA"/>
    <d v="2013-12-09T00:00:00"/>
    <n v="97854"/>
    <x v="1"/>
    <x v="11"/>
    <x v="3"/>
    <s v="Chasers"/>
  </r>
  <r>
    <s v="GIN ON THE RUN CO"/>
    <s v="BOTTLES"/>
    <s v="Homer Simpson"/>
    <s v="AFRICA"/>
    <d v="2013-05-18T00:00:00"/>
    <n v="98852"/>
    <x v="1"/>
    <x v="0"/>
    <x v="0"/>
    <s v="Acme, inc."/>
  </r>
  <r>
    <s v="GIN ON THE RUN CO"/>
    <s v="BOTTLES"/>
    <s v="Homer Simpson"/>
    <s v="AFRICA"/>
    <d v="2013-12-06T00:00:00"/>
    <n v="56682"/>
    <x v="1"/>
    <x v="1"/>
    <x v="0"/>
    <s v="Widget Corp"/>
  </r>
  <r>
    <s v="GIN ON THE RUN CO"/>
    <s v="BOTTLES"/>
    <s v="Homer Simpson"/>
    <s v="AFRICA"/>
    <d v="2013-09-14T00:00:00"/>
    <n v="54310"/>
    <x v="1"/>
    <x v="2"/>
    <x v="0"/>
    <s v="123 Warehousing"/>
  </r>
  <r>
    <s v="GIN ON THE RUN CO"/>
    <s v="BOTTLES"/>
    <s v="Homer Simpson"/>
    <s v="AFRICA"/>
    <d v="2013-01-03T00:00:00"/>
    <n v="87683"/>
    <x v="1"/>
    <x v="3"/>
    <x v="1"/>
    <s v="Demo Company"/>
  </r>
  <r>
    <s v="GIN ON THE RUN CO"/>
    <s v="BOTTLES"/>
    <s v="Homer Simpson"/>
    <s v="AFRICA"/>
    <d v="2013-12-20T00:00:00"/>
    <n v="84104"/>
    <x v="1"/>
    <x v="4"/>
    <x v="1"/>
    <s v="Smith and Co."/>
  </r>
  <r>
    <s v="GIN ON THE RUN CO"/>
    <s v="BOTTLES"/>
    <s v="Homer Simpson"/>
    <s v="AFRICA"/>
    <d v="2013-02-01T00:00:00"/>
    <n v="91033"/>
    <x v="1"/>
    <x v="5"/>
    <x v="1"/>
    <s v="Foo Bars"/>
  </r>
  <r>
    <s v="GIN ON THE RUN CO"/>
    <s v="BOTTLES"/>
    <s v="Homer Simpson"/>
    <s v="AFRICA"/>
    <d v="2013-04-19T00:00:00"/>
    <n v="82085"/>
    <x v="1"/>
    <x v="6"/>
    <x v="2"/>
    <s v="ABC Telecom"/>
  </r>
  <r>
    <s v="GIN ON THE RUN CO"/>
    <s v="BOTTLES"/>
    <s v="Homer Simpson"/>
    <s v="AFRICA"/>
    <d v="2013-04-19T00:00:00"/>
    <n v="54664"/>
    <x v="1"/>
    <x v="7"/>
    <x v="2"/>
    <s v="Fake Brothers"/>
  </r>
  <r>
    <s v="GIN ON THE RUN CO"/>
    <s v="BOTTLES"/>
    <s v="Homer Simpson"/>
    <s v="AFRICA"/>
    <d v="2013-10-25T00:00:00"/>
    <n v="31434"/>
    <x v="1"/>
    <x v="8"/>
    <x v="2"/>
    <s v="QWERTY Logistics"/>
  </r>
  <r>
    <s v="GIN ON THE RUN CO"/>
    <s v="BOTTLES"/>
    <s v="Homer Simpson"/>
    <s v="AFRICA"/>
    <d v="2013-10-25T00:00:00"/>
    <n v="80306"/>
    <x v="1"/>
    <x v="9"/>
    <x v="3"/>
    <s v="Demo, inc."/>
  </r>
  <r>
    <s v="GIN ON THE RUN CO"/>
    <s v="BOTTLES"/>
    <s v="Homer Simpson"/>
    <s v="AFRICA"/>
    <d v="2013-12-17T00:00:00"/>
    <n v="13804"/>
    <x v="1"/>
    <x v="10"/>
    <x v="3"/>
    <s v="Sample Company"/>
  </r>
  <r>
    <s v="GIN ON THE RUN CO"/>
    <s v="BOTTLES"/>
    <s v="Homer Simpson"/>
    <s v="AFRICA"/>
    <d v="2013-12-17T00:00:00"/>
    <n v="92944"/>
    <x v="1"/>
    <x v="11"/>
    <x v="3"/>
    <s v="Sample, inc"/>
  </r>
  <r>
    <s v="GIN ON THE RUN CO"/>
    <s v="ICE CUBES"/>
    <s v="Homer Simpson"/>
    <s v="AFRICA"/>
    <d v="2013-12-08T00:00:00"/>
    <n v="61233"/>
    <x v="1"/>
    <x v="0"/>
    <x v="0"/>
    <s v="Acme Corp"/>
  </r>
  <r>
    <s v="GIN ON THE RUN CO"/>
    <s v="ICE CUBES"/>
    <s v="Homer Simpson"/>
    <s v="AFRICA"/>
    <d v="2013-01-18T00:00:00"/>
    <n v="69281"/>
    <x v="1"/>
    <x v="1"/>
    <x v="0"/>
    <s v="Allied Biscuit"/>
  </r>
  <r>
    <s v="GIN ON THE RUN CO"/>
    <s v="ICE CUBES"/>
    <s v="Homer Simpson"/>
    <s v="AFRICA"/>
    <d v="2013-12-21T00:00:00"/>
    <n v="94075"/>
    <x v="1"/>
    <x v="2"/>
    <x v="0"/>
    <s v="Ankh-Sto Associates"/>
  </r>
  <r>
    <s v="GIN ON THE RUN CO"/>
    <s v="ICE CUBES"/>
    <s v="Homer Simpson"/>
    <s v="AFRICA"/>
    <d v="2013-06-29T00:00:00"/>
    <n v="43758"/>
    <x v="1"/>
    <x v="3"/>
    <x v="1"/>
    <s v="Extensive Enterprise"/>
  </r>
  <r>
    <s v="GIN ON THE RUN CO"/>
    <s v="ICE CUBES"/>
    <s v="Homer Simpson"/>
    <s v="AFRICA"/>
    <d v="2013-12-21T00:00:00"/>
    <n v="56262"/>
    <x v="1"/>
    <x v="4"/>
    <x v="1"/>
    <s v="Galaxy Corp"/>
  </r>
  <r>
    <s v="GIN ON THE RUN CO"/>
    <s v="ICE CUBES"/>
    <s v="Homer Simpson"/>
    <s v="AFRICA"/>
    <d v="2013-07-20T00:00:00"/>
    <n v="42319"/>
    <x v="1"/>
    <x v="5"/>
    <x v="1"/>
    <s v="Globo-Chem"/>
  </r>
  <r>
    <s v="GIN ON THE RUN CO"/>
    <s v="ICE CUBES"/>
    <s v="Homer Simpson"/>
    <s v="AFRICA"/>
    <d v="2013-05-09T00:00:00"/>
    <n v="82921"/>
    <x v="1"/>
    <x v="6"/>
    <x v="2"/>
    <s v="Mr. Sparkle"/>
  </r>
  <r>
    <s v="GIN ON THE RUN CO"/>
    <s v="ICE CUBES"/>
    <s v="Homer Simpson"/>
    <s v="AFRICA"/>
    <d v="2013-06-08T00:00:00"/>
    <n v="56173"/>
    <x v="1"/>
    <x v="7"/>
    <x v="2"/>
    <s v="Globex Corporation"/>
  </r>
  <r>
    <s v="GIN ON THE RUN CO"/>
    <s v="ICE CUBES"/>
    <s v="Homer Simpson"/>
    <s v="AFRICA"/>
    <d v="2013-11-19T00:00:00"/>
    <n v="66997"/>
    <x v="1"/>
    <x v="8"/>
    <x v="2"/>
    <s v="LexCorp"/>
  </r>
  <r>
    <s v="GIN ON THE RUN CO"/>
    <s v="ICE CUBES"/>
    <s v="Homer Simpson"/>
    <s v="AFRICA"/>
    <d v="2013-12-13T00:00:00"/>
    <n v="28884"/>
    <x v="1"/>
    <x v="9"/>
    <x v="3"/>
    <s v="LuthorCorp"/>
  </r>
  <r>
    <s v="GIN ON THE RUN CO"/>
    <s v="ICE CUBES"/>
    <s v="Homer Simpson"/>
    <s v="AFRICA"/>
    <d v="2013-10-26T00:00:00"/>
    <n v="74664"/>
    <x v="1"/>
    <x v="10"/>
    <x v="3"/>
    <s v="North Central Positronics"/>
  </r>
  <r>
    <s v="GIN ON THE RUN CO"/>
    <s v="ICE CUBES"/>
    <s v="Homer Simpson"/>
    <s v="AFRICA"/>
    <d v="2013-01-12T00:00:00"/>
    <n v="71397"/>
    <x v="1"/>
    <x v="11"/>
    <x v="3"/>
    <s v="Omni Consimer Products"/>
  </r>
  <r>
    <s v="GIN ON THE RUN CO"/>
    <s v="TONIC"/>
    <s v="Homer Simpson"/>
    <s v="AFRICA"/>
    <d v="2013-09-14T00:00:00"/>
    <n v="41975"/>
    <x v="1"/>
    <x v="0"/>
    <x v="0"/>
    <s v="Praxis Corporation"/>
  </r>
  <r>
    <s v="GIN ON THE RUN CO"/>
    <s v="TONIC"/>
    <s v="Homer Simpson"/>
    <s v="AFRICA"/>
    <d v="2013-02-14T00:00:00"/>
    <n v="88575"/>
    <x v="1"/>
    <x v="1"/>
    <x v="0"/>
    <s v="Sombra Corporation"/>
  </r>
  <r>
    <s v="GIN ON THE RUN CO"/>
    <s v="TONIC"/>
    <s v="Homer Simpson"/>
    <s v="AFRICA"/>
    <d v="2013-07-14T00:00:00"/>
    <n v="74340"/>
    <x v="1"/>
    <x v="2"/>
    <x v="0"/>
    <s v="Sto Plains Holdings"/>
  </r>
  <r>
    <s v="GIN ON THE RUN CO"/>
    <s v="TONIC"/>
    <s v="Homer Simpson"/>
    <s v="AFRICA"/>
    <d v="2013-11-28T00:00:00"/>
    <n v="72884"/>
    <x v="1"/>
    <x v="3"/>
    <x v="1"/>
    <s v="Tessier-Ashpool"/>
  </r>
  <r>
    <s v="GIN ON THE RUN CO"/>
    <s v="TONIC"/>
    <s v="Homer Simpson"/>
    <s v="AFRICA"/>
    <d v="2013-09-26T00:00:00"/>
    <n v="59557"/>
    <x v="1"/>
    <x v="4"/>
    <x v="1"/>
    <s v="Wayne Enterprises"/>
  </r>
  <r>
    <s v="GIN ON THE RUN CO"/>
    <s v="TONIC"/>
    <s v="Homer Simpson"/>
    <s v="AFRICA"/>
    <d v="2013-10-18T00:00:00"/>
    <n v="86610"/>
    <x v="1"/>
    <x v="5"/>
    <x v="1"/>
    <s v="Wentworth Industries"/>
  </r>
  <r>
    <s v="GIN ON THE RUN CO"/>
    <s v="TONIC"/>
    <s v="Homer Simpson"/>
    <s v="AFRICA"/>
    <d v="2013-10-18T00:00:00"/>
    <n v="22172"/>
    <x v="1"/>
    <x v="6"/>
    <x v="2"/>
    <s v="ZiffCorp"/>
  </r>
  <r>
    <s v="GIN ON THE RUN CO"/>
    <s v="TONIC"/>
    <s v="Homer Simpson"/>
    <s v="AFRICA"/>
    <d v="2013-06-02T00:00:00"/>
    <n v="89040"/>
    <x v="1"/>
    <x v="7"/>
    <x v="2"/>
    <s v="Bluth Company"/>
  </r>
  <r>
    <s v="GIN ON THE RUN CO"/>
    <s v="TONIC"/>
    <s v="Homer Simpson"/>
    <s v="AFRICA"/>
    <d v="2013-11-28T00:00:00"/>
    <n v="38507"/>
    <x v="1"/>
    <x v="8"/>
    <x v="2"/>
    <s v="Strickland Propane"/>
  </r>
  <r>
    <s v="GIN ON THE RUN CO"/>
    <s v="TONIC"/>
    <s v="Homer Simpson"/>
    <s v="AFRICA"/>
    <d v="2013-11-28T00:00:00"/>
    <n v="94271"/>
    <x v="1"/>
    <x v="9"/>
    <x v="3"/>
    <s v="Thatherton Fuels"/>
  </r>
  <r>
    <s v="GIN ON THE RUN CO"/>
    <s v="TONIC"/>
    <s v="Homer Simpson"/>
    <s v="AFRICA"/>
    <d v="2013-01-24T00:00:00"/>
    <n v="36517"/>
    <x v="1"/>
    <x v="10"/>
    <x v="3"/>
    <s v="Three Waters"/>
  </r>
  <r>
    <s v="GIN ON THE RUN CO"/>
    <s v="TONIC"/>
    <s v="Homer Simpson"/>
    <s v="AFRICA"/>
    <d v="2013-05-16T00:00:00"/>
    <n v="71515"/>
    <x v="1"/>
    <x v="11"/>
    <x v="3"/>
    <s v="Water and Power"/>
  </r>
  <r>
    <s v="GIN ON THE RUN CO"/>
    <s v="SOFT DRINKS"/>
    <s v="Homer Simpson"/>
    <s v="AFRICA"/>
    <d v="2014-12-20T00:00:00"/>
    <n v="92590"/>
    <x v="2"/>
    <x v="0"/>
    <x v="0"/>
    <s v="Western Gas &amp; Electric"/>
  </r>
  <r>
    <s v="GIN ON THE RUN CO"/>
    <s v="SOFT DRINKS"/>
    <s v="Homer Simpson"/>
    <s v="AFRICA"/>
    <d v="2014-11-28T00:00:00"/>
    <n v="95829"/>
    <x v="2"/>
    <x v="1"/>
    <x v="0"/>
    <s v="Mammoth Pictures"/>
  </r>
  <r>
    <s v="GIN ON THE RUN CO"/>
    <s v="SOFT DRINKS"/>
    <s v="Homer Simpson"/>
    <s v="AFRICA"/>
    <d v="2014-01-18T00:00:00"/>
    <n v="75901"/>
    <x v="2"/>
    <x v="2"/>
    <x v="0"/>
    <s v="Mooby Corp"/>
  </r>
  <r>
    <s v="GIN ON THE RUN CO"/>
    <s v="SOFT DRINKS"/>
    <s v="Homer Simpson"/>
    <s v="AFRICA"/>
    <d v="2014-06-14T00:00:00"/>
    <n v="73045"/>
    <x v="2"/>
    <x v="3"/>
    <x v="1"/>
    <s v="Gringotts"/>
  </r>
  <r>
    <s v="GIN ON THE RUN CO"/>
    <s v="SOFT DRINKS"/>
    <s v="Homer Simpson"/>
    <s v="AFRICA"/>
    <d v="2014-02-23T00:00:00"/>
    <n v="71776"/>
    <x v="2"/>
    <x v="4"/>
    <x v="1"/>
    <s v="Thrift Bank"/>
  </r>
  <r>
    <s v="GIN ON THE RUN CO"/>
    <s v="SOFT DRINKS"/>
    <s v="Homer Simpson"/>
    <s v="AFRICA"/>
    <d v="2014-12-09T00:00:00"/>
    <n v="29433"/>
    <x v="2"/>
    <x v="5"/>
    <x v="1"/>
    <s v="Flowers By Irene"/>
  </r>
  <r>
    <s v="GIN ON THE RUN CO"/>
    <s v="SOFT DRINKS"/>
    <s v="Homer Simpson"/>
    <s v="AFRICA"/>
    <d v="2014-05-09T00:00:00"/>
    <n v="96341"/>
    <x v="2"/>
    <x v="6"/>
    <x v="2"/>
    <s v="The Legitimate Businessmens Club"/>
  </r>
  <r>
    <s v="GIN ON THE RUN CO"/>
    <s v="SOFT DRINKS"/>
    <s v="Homer Simpson"/>
    <s v="AFRICA"/>
    <d v="2014-11-28T00:00:00"/>
    <n v="12968"/>
    <x v="2"/>
    <x v="7"/>
    <x v="2"/>
    <s v="Osato Chemicals"/>
  </r>
  <r>
    <s v="GIN ON THE RUN CO"/>
    <s v="SOFT DRINKS"/>
    <s v="Homer Simpson"/>
    <s v="AFRICA"/>
    <d v="2014-12-31T00:00:00"/>
    <n v="53796"/>
    <x v="2"/>
    <x v="8"/>
    <x v="2"/>
    <s v="Transworld Consortium"/>
  </r>
  <r>
    <s v="GIN ON THE RUN CO"/>
    <s v="SOFT DRINKS"/>
    <s v="Homer Simpson"/>
    <s v="AFRICA"/>
    <d v="2014-12-14T00:00:00"/>
    <n v="46195"/>
    <x v="2"/>
    <x v="9"/>
    <x v="3"/>
    <s v="Universal Export"/>
  </r>
  <r>
    <s v="GIN ON THE RUN CO"/>
    <s v="SOFT DRINKS"/>
    <s v="Homer Simpson"/>
    <s v="AFRICA"/>
    <d v="2014-11-28T00:00:00"/>
    <n v="63269"/>
    <x v="2"/>
    <x v="10"/>
    <x v="3"/>
    <s v="United Fried Chicken"/>
  </r>
  <r>
    <s v="GIN ON THE RUN CO"/>
    <s v="SOFT DRINKS"/>
    <s v="Homer Simpson"/>
    <s v="AFRICA"/>
    <d v="2014-12-09T00:00:00"/>
    <n v="67038"/>
    <x v="2"/>
    <x v="11"/>
    <x v="3"/>
    <s v="Virtucon"/>
  </r>
  <r>
    <s v="GIN ON THE RUN CO"/>
    <s v="BOTTLES"/>
    <s v="Homer Simpson"/>
    <s v="AFRICA"/>
    <d v="2014-10-26T00:00:00"/>
    <n v="15201"/>
    <x v="2"/>
    <x v="0"/>
    <x v="0"/>
    <s v="Kumatsu Motors"/>
  </r>
  <r>
    <s v="GIN ON THE RUN CO"/>
    <s v="BOTTLES"/>
    <s v="Homer Simpson"/>
    <s v="AFRICA"/>
    <d v="2014-04-27T00:00:00"/>
    <n v="27160"/>
    <x v="2"/>
    <x v="1"/>
    <x v="0"/>
    <s v="Keedsler Motors"/>
  </r>
  <r>
    <s v="GIN ON THE RUN CO"/>
    <s v="BOTTLES"/>
    <s v="Homer Simpson"/>
    <s v="AFRICA"/>
    <d v="2014-11-28T00:00:00"/>
    <n v="67176"/>
    <x v="2"/>
    <x v="2"/>
    <x v="0"/>
    <s v="Powell Motors"/>
  </r>
  <r>
    <s v="GIN ON THE RUN CO"/>
    <s v="BOTTLES"/>
    <s v="Homer Simpson"/>
    <s v="AFRICA"/>
    <d v="2014-05-18T00:00:00"/>
    <n v="62135"/>
    <x v="2"/>
    <x v="3"/>
    <x v="1"/>
    <s v="Industrial Automation"/>
  </r>
  <r>
    <s v="GIN ON THE RUN CO"/>
    <s v="BOTTLES"/>
    <s v="Homer Simpson"/>
    <s v="AFRICA"/>
    <d v="2014-11-29T00:00:00"/>
    <n v="16292"/>
    <x v="2"/>
    <x v="4"/>
    <x v="1"/>
    <s v="Sirius Cybernetics Corporation"/>
  </r>
  <r>
    <s v="GIN ON THE RUN CO"/>
    <s v="BOTTLES"/>
    <s v="Homer Simpson"/>
    <s v="AFRICA"/>
    <d v="2014-11-28T00:00:00"/>
    <n v="77723"/>
    <x v="2"/>
    <x v="5"/>
    <x v="1"/>
    <s v="U.S. Robotics and Mechanical Men"/>
  </r>
  <r>
    <s v="GIN ON THE RUN CO"/>
    <s v="BOTTLES"/>
    <s v="Homer Simpson"/>
    <s v="AFRICA"/>
    <d v="2014-07-14T00:00:00"/>
    <n v="20106"/>
    <x v="2"/>
    <x v="6"/>
    <x v="2"/>
    <s v="Colonial Movers"/>
  </r>
  <r>
    <s v="GIN ON THE RUN CO"/>
    <s v="BOTTLES"/>
    <s v="Homer Simpson"/>
    <s v="AFRICA"/>
    <d v="2014-07-07T00:00:00"/>
    <n v="91228"/>
    <x v="2"/>
    <x v="7"/>
    <x v="2"/>
    <s v="Corellian Engineering Corporation"/>
  </r>
  <r>
    <s v="GIN ON THE RUN CO"/>
    <s v="BOTTLES"/>
    <s v="Homer Simpson"/>
    <s v="AFRICA"/>
    <d v="2014-04-01T00:00:00"/>
    <n v="31915"/>
    <x v="2"/>
    <x v="8"/>
    <x v="2"/>
    <s v="Incom Corporation"/>
  </r>
  <r>
    <s v="GIN ON THE RUN CO"/>
    <s v="BOTTLES"/>
    <s v="Homer Simpson"/>
    <s v="AFRICA"/>
    <d v="2014-04-01T00:00:00"/>
    <n v="28137"/>
    <x v="2"/>
    <x v="9"/>
    <x v="3"/>
    <s v="General Products"/>
  </r>
  <r>
    <s v="GIN ON THE RUN CO"/>
    <s v="BOTTLES"/>
    <s v="Homer Simpson"/>
    <s v="AFRICA"/>
    <d v="2014-04-01T00:00:00"/>
    <n v="47215"/>
    <x v="2"/>
    <x v="10"/>
    <x v="3"/>
    <s v="Leeding Engines Ltd."/>
  </r>
  <r>
    <s v="GIN ON THE RUN CO"/>
    <s v="BOTTLES"/>
    <s v="Homer Simpson"/>
    <s v="AFRICA"/>
    <d v="2014-04-01T00:00:00"/>
    <n v="78866"/>
    <x v="2"/>
    <x v="11"/>
    <x v="3"/>
    <s v="Blammo"/>
  </r>
  <r>
    <s v="GIN ON THE RUN CO"/>
    <s v="ICE CUBES"/>
    <s v="Homer Simpson"/>
    <s v="AFRICA"/>
    <d v="2014-04-01T00:00:00"/>
    <n v="97314"/>
    <x v="2"/>
    <x v="0"/>
    <x v="0"/>
    <s v="Input, Inc."/>
  </r>
  <r>
    <s v="GIN ON THE RUN CO"/>
    <s v="ICE CUBES"/>
    <s v="Homer Simpson"/>
    <s v="AFRICA"/>
    <d v="2014-04-01T00:00:00"/>
    <n v="66890"/>
    <x v="2"/>
    <x v="1"/>
    <x v="0"/>
    <s v="Mainway Toys"/>
  </r>
  <r>
    <s v="GIN ON THE RUN CO"/>
    <s v="ICE CUBES"/>
    <s v="Homer Simpson"/>
    <s v="AFRICA"/>
    <d v="2014-04-01T00:00:00"/>
    <n v="63005"/>
    <x v="2"/>
    <x v="2"/>
    <x v="0"/>
    <s v="Videlectrix"/>
  </r>
  <r>
    <s v="GIN ON THE RUN CO"/>
    <s v="ICE CUBES"/>
    <s v="Homer Simpson"/>
    <s v="AFRICA"/>
    <d v="2014-04-01T00:00:00"/>
    <n v="37146"/>
    <x v="2"/>
    <x v="3"/>
    <x v="1"/>
    <s v="Zevo Toys"/>
  </r>
  <r>
    <s v="GIN ON THE RUN CO"/>
    <s v="ICE CUBES"/>
    <s v="Homer Simpson"/>
    <s v="AFRICA"/>
    <d v="2014-04-01T00:00:00"/>
    <n v="40215"/>
    <x v="2"/>
    <x v="4"/>
    <x v="1"/>
    <s v="Ajax"/>
  </r>
  <r>
    <s v="GIN ON THE RUN CO"/>
    <s v="ICE CUBES"/>
    <s v="Homer Simpson"/>
    <s v="AFRICA"/>
    <d v="2014-04-01T00:00:00"/>
    <n v="39839"/>
    <x v="2"/>
    <x v="5"/>
    <x v="1"/>
    <s v="Axis Chemical Co."/>
  </r>
  <r>
    <s v="GIN ON THE RUN CO"/>
    <s v="ICE CUBES"/>
    <s v="Homer Simpson"/>
    <s v="AFRICA"/>
    <d v="2014-11-22T00:00:00"/>
    <n v="79853"/>
    <x v="2"/>
    <x v="6"/>
    <x v="2"/>
    <s v="Barrytron"/>
  </r>
  <r>
    <s v="GIN ON THE RUN CO"/>
    <s v="ICE CUBES"/>
    <s v="Homer Simpson"/>
    <s v="AFRICA"/>
    <d v="2014-08-04T00:00:00"/>
    <n v="11497"/>
    <x v="2"/>
    <x v="7"/>
    <x v="2"/>
    <s v="Carrys Candles"/>
  </r>
  <r>
    <s v="GIN ON THE RUN CO"/>
    <s v="ICE CUBES"/>
    <s v="Homer Simpson"/>
    <s v="AFRICA"/>
    <d v="2014-08-04T00:00:00"/>
    <n v="65439"/>
    <x v="2"/>
    <x v="8"/>
    <x v="2"/>
    <s v="Cogswell Cogs"/>
  </r>
  <r>
    <s v="GIN ON THE RUN CO"/>
    <s v="ICE CUBES"/>
    <s v="Homer Simpson"/>
    <s v="AFRICA"/>
    <d v="2014-04-04T00:00:00"/>
    <n v="96978"/>
    <x v="2"/>
    <x v="9"/>
    <x v="3"/>
    <s v="Spacely Sprockets"/>
  </r>
  <r>
    <s v="GIN ON THE RUN CO"/>
    <s v="ICE CUBES"/>
    <s v="Homer Simpson"/>
    <s v="AFRICA"/>
    <d v="2014-09-26T00:00:00"/>
    <n v="95596"/>
    <x v="2"/>
    <x v="10"/>
    <x v="3"/>
    <s v="General Forge and Foundry"/>
  </r>
  <r>
    <s v="GIN ON THE RUN CO"/>
    <s v="ICE CUBES"/>
    <s v="Homer Simpson"/>
    <s v="AFRICA"/>
    <d v="2014-11-14T00:00:00"/>
    <n v="28496"/>
    <x v="2"/>
    <x v="11"/>
    <x v="3"/>
    <s v="Duff Brewing Company"/>
  </r>
  <r>
    <s v="GIN ON THE RUN CO"/>
    <s v="TONIC"/>
    <s v="Homer Simpson"/>
    <s v="AFRICA"/>
    <d v="2014-12-20T00:00:00"/>
    <n v="78392"/>
    <x v="2"/>
    <x v="0"/>
    <x v="0"/>
    <s v="Dunder Mifflin"/>
  </r>
  <r>
    <s v="GIN ON THE RUN CO"/>
    <s v="TONIC"/>
    <s v="Homer Simpson"/>
    <s v="AFRICA"/>
    <d v="2014-12-08T00:00:00"/>
    <n v="61077"/>
    <x v="2"/>
    <x v="1"/>
    <x v="0"/>
    <s v="General Services Corporation"/>
  </r>
  <r>
    <s v="GIN ON THE RUN CO"/>
    <s v="TONIC"/>
    <s v="Homer Simpson"/>
    <s v="AFRICA"/>
    <d v="2014-12-08T00:00:00"/>
    <n v="50033"/>
    <x v="2"/>
    <x v="2"/>
    <x v="0"/>
    <s v="Monarch Playing Card Co."/>
  </r>
  <r>
    <s v="GIN ON THE RUN CO"/>
    <s v="TONIC"/>
    <s v="Homer Simpson"/>
    <s v="AFRICA"/>
    <d v="2014-12-08T00:00:00"/>
    <n v="50577"/>
    <x v="2"/>
    <x v="3"/>
    <x v="1"/>
    <s v="Krustyco"/>
  </r>
  <r>
    <s v="GIN ON THE RUN CO"/>
    <s v="TONIC"/>
    <s v="Homer Simpson"/>
    <s v="AFRICA"/>
    <d v="2014-12-08T00:00:00"/>
    <n v="54040"/>
    <x v="2"/>
    <x v="4"/>
    <x v="1"/>
    <s v="Initech"/>
  </r>
  <r>
    <s v="GIN ON THE RUN CO"/>
    <s v="TONIC"/>
    <s v="Homer Simpson"/>
    <s v="AFRICA"/>
    <d v="2014-12-17T00:00:00"/>
    <n v="45057"/>
    <x v="2"/>
    <x v="5"/>
    <x v="1"/>
    <s v="Roboto Industries"/>
  </r>
  <r>
    <s v="GIN ON THE RUN CO"/>
    <s v="TONIC"/>
    <s v="Homer Simpson"/>
    <s v="AFRICA"/>
    <d v="2014-12-17T00:00:00"/>
    <n v="35558"/>
    <x v="2"/>
    <x v="6"/>
    <x v="2"/>
    <s v="Primatech"/>
  </r>
  <r>
    <s v="GIN ON THE RUN CO"/>
    <s v="TONIC"/>
    <s v="Homer Simpson"/>
    <s v="AFRICA"/>
    <d v="2014-12-17T00:00:00"/>
    <n v="21217"/>
    <x v="2"/>
    <x v="7"/>
    <x v="2"/>
    <s v="Sonky Rubber Goods"/>
  </r>
  <r>
    <s v="GIN ON THE RUN CO"/>
    <s v="TONIC"/>
    <s v="Homer Simpson"/>
    <s v="AFRICA"/>
    <d v="2014-12-17T00:00:00"/>
    <n v="60244"/>
    <x v="2"/>
    <x v="8"/>
    <x v="2"/>
    <s v="St. Anky Beer"/>
  </r>
  <r>
    <s v="GIN ON THE RUN CO"/>
    <s v="TONIC"/>
    <s v="Homer Simpson"/>
    <s v="AFRICA"/>
    <d v="2014-01-05T00:00:00"/>
    <n v="76362"/>
    <x v="2"/>
    <x v="9"/>
    <x v="3"/>
    <s v="Stay Puft Corporation"/>
  </r>
  <r>
    <s v="GIN ON THE RUN CO"/>
    <s v="TONIC"/>
    <s v="Homer Simpson"/>
    <s v="AFRICA"/>
    <d v="2014-01-05T00:00:00"/>
    <n v="60119"/>
    <x v="2"/>
    <x v="10"/>
    <x v="3"/>
    <s v="Vandelay Industries"/>
  </r>
  <r>
    <s v="GIN ON THE RUN CO"/>
    <s v="TONIC"/>
    <s v="Homer Simpson"/>
    <s v="AFRICA"/>
    <d v="2014-01-05T00:00:00"/>
    <n v="45139"/>
    <x v="2"/>
    <x v="11"/>
    <x v="3"/>
    <s v="Wernham Hogg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6:E20" firstHeaderRow="1" firstDataRow="2" firstDataCol="1"/>
  <pivotFields count="10">
    <pivotField showAll="0"/>
    <pivotField showAll="0"/>
    <pivotField showAll="0"/>
    <pivotField showAll="0"/>
    <pivotField numFmtId="14" showAll="0"/>
    <pivotField dataField="1" numFmtId="164" showAll="0"/>
    <pivotField axis="axisCol" showAll="0" sortType="ascending">
      <items count="4">
        <item x="0"/>
        <item x="1"/>
        <item x="2"/>
        <item t="default"/>
      </items>
    </pivotField>
    <pivotField axis="axisRow" showAll="0" sortType="ascending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/>
  </pivotFields>
  <rowFields count="1">
    <field x="7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6"/>
  </colFields>
  <colItems count="4">
    <i>
      <x/>
    </i>
    <i>
      <x v="1"/>
    </i>
    <i>
      <x v="2"/>
    </i>
    <i t="grand">
      <x/>
    </i>
  </colItems>
  <dataFields count="1">
    <dataField name="Sum of SALES" fld="5" baseField="7" baseItem="0" numFmtId="4"/>
  </dataFields>
  <pivotTableStyleInfo name="PivotStyleDark24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:O22"/>
  <sheetViews>
    <sheetView showGridLines="0" tabSelected="1" zoomScale="85" zoomScaleNormal="85" workbookViewId="0">
      <selection activeCell="B9" sqref="B9"/>
    </sheetView>
  </sheetViews>
  <sheetFormatPr defaultColWidth="9.140625" defaultRowHeight="15"/>
  <cols>
    <col min="1" max="1" width="19" style="2" customWidth="1"/>
    <col min="2" max="2" width="15.28515625" style="2" customWidth="1"/>
    <col min="3" max="3" width="15.5703125" style="2" customWidth="1"/>
    <col min="4" max="4" width="13" style="2" customWidth="1"/>
    <col min="5" max="5" width="14.5703125" style="2" customWidth="1"/>
    <col min="6" max="6" width="13.140625" style="2" customWidth="1"/>
    <col min="7" max="7" width="16.28515625" style="2" customWidth="1"/>
    <col min="8" max="8" width="6" style="2" customWidth="1"/>
    <col min="9" max="10" width="9.140625" style="2" customWidth="1"/>
    <col min="11" max="16384" width="9.140625" style="2"/>
  </cols>
  <sheetData>
    <row r="1" spans="1:15" ht="23.25">
      <c r="A1" s="1"/>
    </row>
    <row r="2" spans="1:15" ht="15.75" customHeight="1">
      <c r="A2" s="1"/>
    </row>
    <row r="4" spans="1:15" s="3" customFormat="1" ht="18.75">
      <c r="A4"/>
      <c r="B4"/>
    </row>
    <row r="5" spans="1:15" s="3" customFormat="1" ht="18.75">
      <c r="A5"/>
      <c r="B5"/>
      <c r="C5"/>
      <c r="D5"/>
    </row>
    <row r="6" spans="1:15" s="3" customFormat="1" ht="18.75">
      <c r="A6" s="13" t="s">
        <v>0</v>
      </c>
      <c r="B6" t="s">
        <v>1</v>
      </c>
      <c r="C6"/>
      <c r="D6"/>
      <c r="E6"/>
      <c r="F6" s="10"/>
    </row>
    <row r="7" spans="1:15" s="3" customFormat="1" ht="18.75">
      <c r="A7" s="13" t="s">
        <v>2</v>
      </c>
      <c r="B7">
        <v>2012</v>
      </c>
      <c r="C7">
        <v>2013</v>
      </c>
      <c r="D7">
        <v>2014</v>
      </c>
      <c r="E7" t="s">
        <v>3</v>
      </c>
      <c r="F7" s="10"/>
    </row>
    <row r="8" spans="1:15" s="3" customFormat="1" ht="18.75">
      <c r="A8" s="11" t="s">
        <v>4</v>
      </c>
      <c r="B8" s="12">
        <v>53089979</v>
      </c>
      <c r="C8" s="12">
        <v>872080</v>
      </c>
      <c r="D8" s="12">
        <v>1074820</v>
      </c>
      <c r="E8" s="12">
        <v>55036879</v>
      </c>
      <c r="F8" s="10"/>
    </row>
    <row r="9" spans="1:15" s="3" customFormat="1" ht="18.75">
      <c r="A9" s="11" t="s">
        <v>5</v>
      </c>
      <c r="B9" s="12">
        <v>867220</v>
      </c>
      <c r="C9" s="12">
        <v>909654</v>
      </c>
      <c r="D9" s="12">
        <v>807257</v>
      </c>
      <c r="E9" s="12">
        <v>2584131</v>
      </c>
      <c r="F9" s="9"/>
      <c r="G9"/>
      <c r="H9" s="2"/>
      <c r="I9" s="2"/>
      <c r="J9" s="2"/>
      <c r="K9" s="2"/>
      <c r="L9" s="2"/>
      <c r="M9" s="2"/>
      <c r="N9" s="2"/>
      <c r="O9" s="2"/>
    </row>
    <row r="10" spans="1:15" s="3" customFormat="1" ht="18.75">
      <c r="A10" s="11" t="s">
        <v>6</v>
      </c>
      <c r="B10" s="12">
        <v>784136</v>
      </c>
      <c r="C10" s="12">
        <v>1031596</v>
      </c>
      <c r="D10" s="12">
        <v>1013466</v>
      </c>
      <c r="E10" s="12">
        <v>2829198</v>
      </c>
      <c r="F10" s="9"/>
      <c r="G10"/>
      <c r="H10" s="2"/>
      <c r="I10" s="2"/>
      <c r="J10" s="2"/>
      <c r="K10" s="2"/>
      <c r="L10" s="2"/>
      <c r="M10" s="2"/>
      <c r="N10" s="2"/>
      <c r="O10" s="2"/>
    </row>
    <row r="11" spans="1:15" s="3" customFormat="1" ht="18.75">
      <c r="A11" s="11" t="s">
        <v>7</v>
      </c>
      <c r="B11" s="12">
        <v>908666</v>
      </c>
      <c r="C11" s="12">
        <v>968855</v>
      </c>
      <c r="D11" s="12">
        <v>836559</v>
      </c>
      <c r="E11" s="12">
        <v>2714080</v>
      </c>
      <c r="F11" s="9"/>
      <c r="G11"/>
      <c r="H11" s="2"/>
      <c r="I11" s="2"/>
      <c r="J11" s="2"/>
      <c r="K11" s="2"/>
      <c r="L11" s="2"/>
      <c r="M11" s="2"/>
      <c r="N11" s="2"/>
      <c r="O11" s="2"/>
    </row>
    <row r="12" spans="1:15" s="3" customFormat="1" ht="18.75">
      <c r="A12" s="11" t="s">
        <v>8</v>
      </c>
      <c r="B12" s="12">
        <v>893039</v>
      </c>
      <c r="C12" s="12">
        <v>850502</v>
      </c>
      <c r="D12" s="12">
        <v>791095</v>
      </c>
      <c r="E12" s="12">
        <v>2534636</v>
      </c>
      <c r="F12" s="9"/>
      <c r="G12"/>
      <c r="H12" s="2"/>
      <c r="I12" s="2"/>
      <c r="J12" s="2"/>
      <c r="K12" s="2"/>
      <c r="L12" s="2"/>
      <c r="M12" s="2"/>
      <c r="N12" s="2"/>
      <c r="O12" s="2"/>
    </row>
    <row r="13" spans="1:15" s="3" customFormat="1" ht="18.75">
      <c r="A13" s="11" t="s">
        <v>9</v>
      </c>
      <c r="B13" s="12">
        <v>786918</v>
      </c>
      <c r="C13" s="12">
        <v>981050</v>
      </c>
      <c r="D13" s="12">
        <v>771976</v>
      </c>
      <c r="E13" s="12">
        <v>2539944</v>
      </c>
      <c r="F13" s="9"/>
      <c r="G13"/>
      <c r="H13" s="2"/>
      <c r="I13" s="2"/>
      <c r="J13" s="2"/>
      <c r="K13" s="2"/>
      <c r="L13" s="2"/>
      <c r="M13" s="2"/>
      <c r="N13" s="2"/>
      <c r="O13" s="2"/>
    </row>
    <row r="14" spans="1:15" s="3" customFormat="1" ht="18.75">
      <c r="A14" s="11" t="s">
        <v>10</v>
      </c>
      <c r="B14" s="12">
        <v>1056573</v>
      </c>
      <c r="C14" s="12">
        <v>854835</v>
      </c>
      <c r="D14" s="12">
        <v>873543</v>
      </c>
      <c r="E14" s="12">
        <v>2784951</v>
      </c>
      <c r="F14" s="9"/>
      <c r="G14"/>
      <c r="H14" s="2"/>
      <c r="I14" s="2"/>
      <c r="J14" s="2"/>
      <c r="K14" s="2"/>
      <c r="L14" s="2"/>
      <c r="M14" s="2"/>
      <c r="N14" s="2"/>
      <c r="O14" s="2"/>
    </row>
    <row r="15" spans="1:15" s="3" customFormat="1" ht="18.75">
      <c r="A15" s="11" t="s">
        <v>11</v>
      </c>
      <c r="B15" s="12">
        <v>806719</v>
      </c>
      <c r="C15" s="12">
        <v>1002597</v>
      </c>
      <c r="D15" s="12">
        <v>599246</v>
      </c>
      <c r="E15" s="12">
        <v>2408562</v>
      </c>
      <c r="F15" s="9"/>
      <c r="G15"/>
      <c r="H15" s="2"/>
      <c r="I15" s="2"/>
    </row>
    <row r="16" spans="1:15" s="3" customFormat="1" ht="18.75">
      <c r="A16" s="11" t="s">
        <v>12</v>
      </c>
      <c r="B16" s="12">
        <v>863089</v>
      </c>
      <c r="C16" s="12">
        <v>814513</v>
      </c>
      <c r="D16" s="12">
        <v>1011288</v>
      </c>
      <c r="E16" s="12">
        <v>2688890</v>
      </c>
      <c r="F16" s="9"/>
      <c r="G16"/>
      <c r="H16" s="2"/>
      <c r="I16" s="2"/>
    </row>
    <row r="17" spans="1:9" s="3" customFormat="1" ht="18.75">
      <c r="A17" s="11" t="s">
        <v>13</v>
      </c>
      <c r="B17" s="12">
        <v>873208</v>
      </c>
      <c r="C17" s="12">
        <v>931193</v>
      </c>
      <c r="D17" s="12">
        <v>1059308</v>
      </c>
      <c r="E17" s="12">
        <v>2863709</v>
      </c>
      <c r="F17"/>
      <c r="G17"/>
      <c r="H17" s="2"/>
      <c r="I17" s="2"/>
    </row>
    <row r="18" spans="1:9" s="3" customFormat="1" ht="18.75">
      <c r="A18" s="11" t="s">
        <v>14</v>
      </c>
      <c r="B18" s="12">
        <v>923402</v>
      </c>
      <c r="C18" s="12">
        <v>769352</v>
      </c>
      <c r="D18" s="12">
        <v>812659</v>
      </c>
      <c r="E18" s="12">
        <v>2505413</v>
      </c>
      <c r="F18"/>
      <c r="G18"/>
      <c r="H18" s="2"/>
      <c r="I18" s="2"/>
    </row>
    <row r="19" spans="1:9" s="3" customFormat="1" ht="18.75">
      <c r="A19" s="11" t="s">
        <v>15</v>
      </c>
      <c r="B19" s="12">
        <v>854090</v>
      </c>
      <c r="C19" s="12">
        <v>1031897</v>
      </c>
      <c r="D19" s="12">
        <v>1006745</v>
      </c>
      <c r="E19" s="12">
        <v>2892732</v>
      </c>
      <c r="F19"/>
      <c r="G19"/>
      <c r="H19" s="2"/>
      <c r="I19" s="2"/>
    </row>
    <row r="20" spans="1:9" ht="18.75" customHeight="1">
      <c r="A20" s="11" t="s">
        <v>3</v>
      </c>
      <c r="B20" s="12">
        <v>62707039</v>
      </c>
      <c r="C20" s="12">
        <v>11018124</v>
      </c>
      <c r="D20" s="12">
        <v>10657962</v>
      </c>
      <c r="E20" s="12">
        <v>84383125</v>
      </c>
    </row>
    <row r="21" spans="1:9">
      <c r="B21" s="4"/>
      <c r="C21" s="5"/>
      <c r="D21" s="6"/>
      <c r="E21" s="7"/>
    </row>
    <row r="22" spans="1:9">
      <c r="E22" s="8"/>
    </row>
  </sheetData>
  <pageMargins left="0.7" right="0.7" top="0.75" bottom="0.75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D A A B Q S w M E F A A C A A g A G k 5 O S 7 7 d O 7 a m A A A A + A A A A B I A H A B D b 2 5 m a W c v U G F j a 2 F n Z S 5 4 b W w g o h g A K K A U A A A A A A A A A A A A A A A A A A A A A A A A A A A A h Y + 9 D o I w G E V f h X S n P 8 C A 5 K P E s E p i Y m J c m 1 q h E Y q h x f J u D j 6 S r y C J o m 6 O 9 + Q M 5 z 5 u d y i m r g 2 u a r C 6 N z l i m K J A G d k f t a l z N L p T m K K C w 1 b I s 6 h V M M v G Z p M 9 5 q h x 7 p I R 4 r 3 H P s b 9 U J O I U k Y O 1 W Y n G 9 U J 9 J H 1 f z n U x j p h p E I c 9 q 8 Y H u E 4 x U m y Y p i l D M i C o d L m q 0 R z M a Z A f i C U Y + v G Q X F l w n I N Z J l A 3 i / 4 E 1 B L A w Q U A A I A C A A a T k 5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k 5 O S 0 m W i Z 3 U A A A A Z Q E A A B M A H A B G b 3 J t d W x h c y 9 T Z W N 0 a W 9 u M S 5 t I K I Y A C i g F A A A A A A A A A A A A A A A A A A A A A A A A A A A A H W O Q W v D M A y F 7 4 H 8 B + F e E v A K P Z e e v O 2 4 w 1 r Y o f T g Z t o a 4 k j B k a E h 5 L / X q V l H O 6 a L 4 D 3 p e 6 / H S m o m 2 K a 9 W u d Z n v U n 6 / E T d v b o c A U b c C h 5 B n G 2 H H y F U X k 5 V + i W J n i P J B / s m y N z U 5 T j / s 2 2 u F H p U x 2 m v W G S e H L Q C b B Q 5 m T p e 4 Y P H a p I u p 4 u d 9 5 S / 8 W + N e x C S 7 P Z F y l N j 6 N 6 D c 7 B j F Y a J H o g e J Z J w 6 g M B x I / / N H f L T V 3 4 l T e K j y H z t W V l d g i x f 3 2 u F n J K B 7 6 a v g B X z c 8 R U A 3 q D L P a v q f v r 4 A U E s B A i 0 A F A A C A A g A G k 5 O S 7 7 d O 7 a m A A A A + A A A A B I A A A A A A A A A A A A A A A A A A A A A A E N v b m Z p Z y 9 Q Y W N r Y W d l L n h t b F B L A Q I t A B Q A A g A I A B p O T k s P y u m r p A A A A O k A A A A T A A A A A A A A A A A A A A A A A P I A A A B b Q 2 9 u d G V u d F 9 U e X B l c 1 0 u e G 1 s U E s B A i 0 A F A A C A A g A G k 5 O S 0 m W i Z 3 U A A A A Z Q E A A B M A A A A A A A A A A A A A A A A A 4 w E A A E Z v c m 1 1 b G F z L 1 N l Y 3 R p b 2 4 x L m 1 Q S w U G A A A A A A M A A w D C A A A A B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w o A A A A A A A A V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w I i A v P j x F b n R y e S B U e X B l P S J G a W x s R X J y b 3 J D b 3 V u d C I g V m F s d W U 9 I m w w I i A v P j x F b n R y e S B U e X B l P S J G a W x s Q 2 9 s d W 1 u V H l w Z X M i I F Z h b H V l P S J z Q m d Z R 0 J n P T 0 i I C 8 + P E V u d H J 5 I F R 5 c G U 9 I k Z p b G x D b 2 x 1 b W 5 O Y W 1 l c y I g V m F s d W U 9 I n N b J n F 1 b 3 Q 7 R n V s b C B O Y W 1 l J n F 1 b 3 Q 7 L C Z x d W 9 0 O 0 N v d W 5 0 c n k m c X V v d D s s J n F 1 b 3 Q 7 U m F u a y Z x d W 9 0 O y w m c X V v d D t S Y W 5 r I C 0 g Q 2 9 w e S Z x d W 9 0 O 1 0 i I C 8 + P E V u d H J 5 I F R 5 c G U 9 I k Z p b G x F c n J v c k N v Z G U i I F Z h b H V l P S J z V W 5 r b m 9 3 b i I g L z 4 8 R W 5 0 c n k g V H l w Z T 0 i R m l s b E x h c 3 R V c G R h d G V k I i B W Y W x 1 Z T 0 i Z D I w M T c t M T A t M D d U M D M 6 M D M 6 M j I u N j Y z N D I x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R n V s b C B O Y W 1 l L D B 9 J n F 1 b 3 Q 7 L C Z x d W 9 0 O 1 N l Y 3 R p b 2 4 x L 1 R h Y m x l M S 9 D a G F u Z 2 V k I F R 5 c G U u e 0 N v d W 5 0 c n k s M X 0 m c X V v d D s s J n F 1 b 3 Q 7 U 2 V j d G l v b j E v V G F i b G U x L 0 N o Y W 5 n Z W Q g V H l w Z S 5 7 U m F u a y w y f S Z x d W 9 0 O y w m c X V v d D t T Z W N 0 a W 9 u M S 9 U Y W J s Z T E v R H V w b G l j Y X R l Z C B D b 2 x 1 b W 4 u e 1 J h b m s g L S B D b 3 B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S 9 D a G F u Z 2 V k I F R 5 c G U u e 0 Z 1 b G w g T m F t Z S w w f S Z x d W 9 0 O y w m c X V v d D t T Z W N 0 a W 9 u M S 9 U Y W J s Z T E v Q 2 h h b m d l Z C B U e X B l L n t D b 3 V u d H J 5 L D F 9 J n F 1 b 3 Q 7 L C Z x d W 9 0 O 1 N l Y 3 R p b 2 4 x L 1 R h Y m x l M S 9 D a G F u Z 2 V k I F R 5 c G U u e 1 J h b m s s M n 0 m c X V v d D s s J n F 1 b 3 Q 7 U 2 V j d G l v b j E v V G F i b G U x L 0 R 1 c G x p Y 2 F 0 Z W Q g Q 2 9 s d W 1 u L n t S Y W 5 r I C 0 g Q 2 9 w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E d X B s a W N h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b q o I 2 T B / 9 J r q r i Q 8 Y m m 1 g A A A A A A g A A A A A A E G Y A A A A B A A A g A A A A X w s A o f 1 U c 2 s p u A R W 4 A C 0 E e H z b N b 0 8 k B h N r b + k D A r i W Y A A A A A D o A A A A A C A A A g A A A A u F p r f P I E Z F t x j g M Q 8 + 6 i p N L 8 e f P w b R k p P 1 1 G 2 K Q V w Z 1 Q A A A A x 8 1 v o 2 4 t I 0 n 1 E B 7 h T Q K f S Z 8 6 r k 2 N v x S N G 7 w v 6 y B + 7 F E b L 1 + E H y U S L T B 8 9 C j 6 a Z 6 H L T z m E H v M d s x k G E q O A k N z W l G 2 0 r n U J c U g Q w L + 9 P 5 v Y Y V A A A A A q M z 9 5 q d q b E N u 4 1 9 P 2 c j 3 O Y 1 p A q U i t G W r 8 l c P 0 z 9 s q q C l G k x W v o G d p j x n z 2 g + w q 5 2 + n j Y 3 N j C Z K E 4 T t a x b X N o y Q = = < / D a t a M a s h u p > 
</file>

<file path=customXml/itemProps1.xml><?xml version="1.0" encoding="utf-8"?>
<ds:datastoreItem xmlns:ds="http://schemas.openxmlformats.org/officeDocument/2006/customXml" ds:itemID="{97DB9A82-8FEA-44FC-BF3F-FB2DB7A61A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yan and Esther</dc:creator>
  <cp:lastModifiedBy>Bryan and Esther</cp:lastModifiedBy>
  <dcterms:created xsi:type="dcterms:W3CDTF">2017-10-07T02:34:52Z</dcterms:created>
  <dcterms:modified xsi:type="dcterms:W3CDTF">2017-10-14T02:03:09Z</dcterms:modified>
</cp:coreProperties>
</file>